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9" fontId="131" fillId="0" borderId="0">
      <alignment horizontal="center"/>
    </xf>
    <xf numFmtId="0" fontId="5" fillId="0" borderId="3" applyNumberFormat="0" applyFill="0" applyAlignment="0" applyProtection="0"/>
    <xf numFmtId="0" fontId="132" fillId="0" borderId="31" applyNumberFormat="0" applyFont="0" applyFill="0" applyAlignment="0" applyProtection="0"/>
    <xf numFmtId="0" fontId="132" fillId="0" borderId="56" applyNumberFormat="0" applyFont="0" applyFill="0" applyAlignment="0" applyProtection="0"/>
    <xf numFmtId="214" fontId="133" fillId="0" borderId="0" applyFont="0" applyFill="0" applyBorder="0" applyAlignment="0" applyProtection="0"/>
    <xf numFmtId="215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0" fontId="134" fillId="122" borderId="57" applyNumberFormat="0" applyAlignment="0" applyProtection="0"/>
    <xf numFmtId="0" fontId="134" fillId="122" borderId="57" applyNumberFormat="0" applyAlignment="0" applyProtection="0"/>
    <xf numFmtId="216" fontId="8" fillId="0" borderId="0" applyFill="0" applyBorder="0" applyProtection="0"/>
    <xf numFmtId="216" fontId="8" fillId="0" borderId="0" applyFill="0" applyBorder="0" applyProtection="0"/>
    <xf numFmtId="0" fontId="34" fillId="123" borderId="15" applyNumberFormat="0" applyAlignment="0" applyProtection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217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18" fontId="135" fillId="0" borderId="0" applyFont="0" applyFill="0" applyBorder="0" applyAlignment="0" applyProtection="0"/>
    <xf numFmtId="8" fontId="136" fillId="0" borderId="58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0" fontId="26" fillId="0" borderId="0"/>
    <xf numFmtId="0" fontId="26" fillId="0" borderId="0"/>
    <xf numFmtId="15" fontId="8" fillId="0" borderId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2" fontId="137" fillId="0" borderId="0" applyFill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168" fontId="135" fillId="0" borderId="0" applyFont="0" applyFill="0" applyBorder="0" applyAlignment="0" applyProtection="0"/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225" fontId="8" fillId="0" borderId="0" applyFont="0" applyFill="0" applyBorder="0" applyAlignment="0" applyProtection="0">
      <alignment horizontal="center"/>
    </xf>
    <xf numFmtId="0" fontId="52" fillId="0" borderId="0" applyFont="0" applyFill="0" applyBorder="0" applyAlignment="0" applyProtection="0"/>
    <xf numFmtId="0" fontId="28" fillId="116" borderId="0" applyNumberFormat="0" applyBorder="0" applyAlignment="0" applyProtection="0"/>
    <xf numFmtId="226" fontId="37" fillId="0" borderId="0"/>
    <xf numFmtId="226" fontId="37" fillId="0" borderId="0"/>
    <xf numFmtId="42" fontId="37" fillId="0" borderId="0"/>
    <xf numFmtId="42" fontId="37" fillId="0" borderId="0"/>
    <xf numFmtId="42" fontId="37" fillId="0" borderId="0"/>
    <xf numFmtId="226" fontId="37" fillId="0" borderId="0"/>
    <xf numFmtId="0" fontId="83" fillId="0" borderId="0"/>
    <xf numFmtId="0" fontId="120" fillId="0" borderId="0">
      <alignment horizontal="left"/>
    </xf>
    <xf numFmtId="227" fontId="6" fillId="0" borderId="0" applyProtection="0"/>
    <xf numFmtId="228" fontId="138" fillId="0" borderId="0" applyAlignment="0">
      <alignment horizontal="right"/>
      <protection hidden="1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0" fontId="139" fillId="67" borderId="57" applyNumberFormat="0" applyAlignment="0" applyProtection="0"/>
    <xf numFmtId="1" fontId="52" fillId="0" borderId="0"/>
    <xf numFmtId="15" fontId="26" fillId="0" borderId="0" applyFill="0" applyBorder="0">
      <alignment horizontal="right"/>
    </xf>
    <xf numFmtId="229" fontId="140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2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2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28" fillId="0" borderId="0"/>
    <xf numFmtId="0" fontId="141" fillId="0" borderId="0"/>
    <xf numFmtId="0" fontId="141" fillId="0" borderId="0"/>
    <xf numFmtId="0" fontId="52" fillId="126" borderId="0"/>
    <xf numFmtId="0" fontId="52" fillId="126" borderId="0"/>
    <xf numFmtId="0" fontId="1" fillId="0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52" fillId="126" borderId="0"/>
    <xf numFmtId="0" fontId="8" fillId="0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52" fillId="126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52" fillId="66" borderId="57" applyNumberFormat="0" applyFont="0" applyAlignment="0" applyProtection="0"/>
    <xf numFmtId="0" fontId="1" fillId="10" borderId="13" applyNumberFormat="0" applyFont="0" applyAlignment="0" applyProtection="0"/>
    <xf numFmtId="0" fontId="8" fillId="66" borderId="29" applyNumberFormat="0" applyFont="0" applyAlignment="0" applyProtection="0"/>
    <xf numFmtId="0" fontId="8" fillId="66" borderId="29" applyNumberFormat="0" applyFont="0" applyAlignment="0" applyProtection="0"/>
    <xf numFmtId="0" fontId="52" fillId="66" borderId="57" applyNumberFormat="0" applyFont="0" applyAlignment="0" applyProtection="0"/>
    <xf numFmtId="232" fontId="142" fillId="0" borderId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74" fillId="127" borderId="30" applyNumberFormat="0" applyAlignment="0" applyProtection="0"/>
    <xf numFmtId="0" fontId="74" fillId="127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0" fontId="74" fillId="122" borderId="30" applyNumberFormat="0" applyAlignment="0" applyProtection="0"/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" fillId="0" borderId="0" applyFont="0" applyFill="0" applyBorder="0" applyAlignment="0" applyProtection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234" fontId="8" fillId="0" borderId="0" applyFont="0" applyFill="0" applyBorder="0" applyAlignment="0"/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80" fillId="74" borderId="30" applyNumberFormat="0" applyProtection="0">
      <alignment vertical="center"/>
    </xf>
    <xf numFmtId="4" fontId="80" fillId="74" borderId="30" applyNumberFormat="0" applyProtection="0">
      <alignment vertical="center"/>
    </xf>
    <xf numFmtId="4" fontId="80" fillId="74" borderId="30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52" fillId="45" borderId="57" applyNumberFormat="0" applyProtection="0">
      <alignment vertical="center"/>
    </xf>
    <xf numFmtId="4" fontId="144" fillId="74" borderId="57" applyNumberFormat="0" applyProtection="0">
      <alignment vertical="center"/>
    </xf>
    <xf numFmtId="4" fontId="144" fillId="74" borderId="57" applyNumberFormat="0" applyProtection="0">
      <alignment vertical="center"/>
    </xf>
    <xf numFmtId="4" fontId="144" fillId="74" borderId="57" applyNumberFormat="0" applyProtection="0">
      <alignment vertical="center"/>
    </xf>
    <xf numFmtId="4" fontId="144" fillId="74" borderId="57" applyNumberFormat="0" applyProtection="0">
      <alignment vertical="center"/>
    </xf>
    <xf numFmtId="4" fontId="52" fillId="74" borderId="57" applyNumberFormat="0" applyProtection="0">
      <alignment horizontal="left" vertical="center" indent="1"/>
    </xf>
    <xf numFmtId="4" fontId="52" fillId="74" borderId="57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52" fillId="74" borderId="57" applyNumberFormat="0" applyProtection="0">
      <alignment horizontal="left" vertical="center" indent="1"/>
    </xf>
    <xf numFmtId="4" fontId="52" fillId="74" borderId="57" applyNumberFormat="0" applyProtection="0">
      <alignment horizontal="left" vertical="center" indent="1"/>
    </xf>
    <xf numFmtId="4" fontId="52" fillId="74" borderId="57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0" fontId="145" fillId="45" borderId="52" applyNumberFormat="0" applyProtection="0">
      <alignment horizontal="left" vertical="top" indent="1"/>
    </xf>
    <xf numFmtId="0" fontId="145" fillId="45" borderId="52" applyNumberFormat="0" applyProtection="0">
      <alignment horizontal="left" vertical="top" indent="1"/>
    </xf>
    <xf numFmtId="0" fontId="145" fillId="45" borderId="52" applyNumberFormat="0" applyProtection="0">
      <alignment horizontal="left" vertical="top" indent="1"/>
    </xf>
    <xf numFmtId="0" fontId="145" fillId="45" borderId="52" applyNumberFormat="0" applyProtection="0">
      <alignment horizontal="left" vertical="top" indent="1"/>
    </xf>
    <xf numFmtId="4" fontId="52" fillId="50" borderId="57" applyNumberFormat="0" applyProtection="0">
      <alignment horizontal="left" vertical="center" indent="1"/>
    </xf>
    <xf numFmtId="4" fontId="52" fillId="37" borderId="57" applyNumberFormat="0" applyProtection="0">
      <alignment horizontal="right" vertical="center"/>
    </xf>
    <xf numFmtId="4" fontId="52" fillId="37" borderId="57" applyNumberFormat="0" applyProtection="0">
      <alignment horizontal="right" vertical="center"/>
    </xf>
    <xf numFmtId="4" fontId="52" fillId="37" borderId="57" applyNumberFormat="0" applyProtection="0">
      <alignment horizontal="right" vertical="center"/>
    </xf>
    <xf numFmtId="4" fontId="52" fillId="37" borderId="57" applyNumberFormat="0" applyProtection="0">
      <alignment horizontal="right" vertical="center"/>
    </xf>
    <xf numFmtId="4" fontId="52" fillId="128" borderId="57" applyNumberFormat="0" applyProtection="0">
      <alignment horizontal="right" vertical="center"/>
    </xf>
    <xf numFmtId="4" fontId="52" fillId="128" borderId="57" applyNumberFormat="0" applyProtection="0">
      <alignment horizontal="right" vertical="center"/>
    </xf>
    <xf numFmtId="4" fontId="52" fillId="128" borderId="57" applyNumberFormat="0" applyProtection="0">
      <alignment horizontal="right" vertical="center"/>
    </xf>
    <xf numFmtId="4" fontId="52" fillId="128" borderId="57" applyNumberFormat="0" applyProtection="0">
      <alignment horizontal="right" vertical="center"/>
    </xf>
    <xf numFmtId="4" fontId="52" fillId="60" borderId="55" applyNumberFormat="0" applyProtection="0">
      <alignment horizontal="right" vertical="center"/>
    </xf>
    <xf numFmtId="4" fontId="52" fillId="60" borderId="55" applyNumberFormat="0" applyProtection="0">
      <alignment horizontal="right" vertical="center"/>
    </xf>
    <xf numFmtId="4" fontId="52" fillId="60" borderId="55" applyNumberFormat="0" applyProtection="0">
      <alignment horizontal="right" vertical="center"/>
    </xf>
    <xf numFmtId="4" fontId="52" fillId="60" borderId="55" applyNumberFormat="0" applyProtection="0">
      <alignment horizontal="right" vertical="center"/>
    </xf>
    <xf numFmtId="4" fontId="52" fillId="46" borderId="57" applyNumberFormat="0" applyProtection="0">
      <alignment horizontal="right" vertical="center"/>
    </xf>
    <xf numFmtId="4" fontId="52" fillId="46" borderId="57" applyNumberFormat="0" applyProtection="0">
      <alignment horizontal="right" vertical="center"/>
    </xf>
    <xf numFmtId="4" fontId="52" fillId="46" borderId="57" applyNumberFormat="0" applyProtection="0">
      <alignment horizontal="right" vertical="center"/>
    </xf>
    <xf numFmtId="4" fontId="52" fillId="46" borderId="57" applyNumberFormat="0" applyProtection="0">
      <alignment horizontal="right" vertical="center"/>
    </xf>
    <xf numFmtId="4" fontId="52" fillId="51" borderId="57" applyNumberFormat="0" applyProtection="0">
      <alignment horizontal="right" vertical="center"/>
    </xf>
    <xf numFmtId="4" fontId="52" fillId="51" borderId="57" applyNumberFormat="0" applyProtection="0">
      <alignment horizontal="right" vertical="center"/>
    </xf>
    <xf numFmtId="4" fontId="52" fillId="51" borderId="57" applyNumberFormat="0" applyProtection="0">
      <alignment horizontal="right" vertical="center"/>
    </xf>
    <xf numFmtId="4" fontId="52" fillId="51" borderId="57" applyNumberFormat="0" applyProtection="0">
      <alignment horizontal="right" vertical="center"/>
    </xf>
    <xf numFmtId="4" fontId="52" fillId="48" borderId="57" applyNumberFormat="0" applyProtection="0">
      <alignment horizontal="right" vertical="center"/>
    </xf>
    <xf numFmtId="4" fontId="52" fillId="48" borderId="57" applyNumberFormat="0" applyProtection="0">
      <alignment horizontal="right" vertical="center"/>
    </xf>
    <xf numFmtId="4" fontId="52" fillId="48" borderId="57" applyNumberFormat="0" applyProtection="0">
      <alignment horizontal="right" vertical="center"/>
    </xf>
    <xf numFmtId="4" fontId="52" fillId="48" borderId="57" applyNumberFormat="0" applyProtection="0">
      <alignment horizontal="right" vertical="center"/>
    </xf>
    <xf numFmtId="4" fontId="52" fillId="64" borderId="57" applyNumberFormat="0" applyProtection="0">
      <alignment horizontal="right" vertical="center"/>
    </xf>
    <xf numFmtId="4" fontId="52" fillId="64" borderId="57" applyNumberFormat="0" applyProtection="0">
      <alignment horizontal="right" vertical="center"/>
    </xf>
    <xf numFmtId="4" fontId="52" fillId="64" borderId="57" applyNumberFormat="0" applyProtection="0">
      <alignment horizontal="right" vertical="center"/>
    </xf>
    <xf numFmtId="4" fontId="52" fillId="64" borderId="57" applyNumberFormat="0" applyProtection="0">
      <alignment horizontal="right" vertical="center"/>
    </xf>
    <xf numFmtId="4" fontId="52" fillId="129" borderId="57" applyNumberFormat="0" applyProtection="0">
      <alignment horizontal="right" vertical="center"/>
    </xf>
    <xf numFmtId="4" fontId="52" fillId="129" borderId="57" applyNumberFormat="0" applyProtection="0">
      <alignment horizontal="right" vertical="center"/>
    </xf>
    <xf numFmtId="4" fontId="52" fillId="129" borderId="57" applyNumberFormat="0" applyProtection="0">
      <alignment horizontal="right" vertical="center"/>
    </xf>
    <xf numFmtId="4" fontId="52" fillId="129" borderId="57" applyNumberFormat="0" applyProtection="0">
      <alignment horizontal="right" vertical="center"/>
    </xf>
    <xf numFmtId="4" fontId="52" fillId="44" borderId="57" applyNumberFormat="0" applyProtection="0">
      <alignment horizontal="right" vertical="center"/>
    </xf>
    <xf numFmtId="4" fontId="52" fillId="44" borderId="57" applyNumberFormat="0" applyProtection="0">
      <alignment horizontal="right" vertical="center"/>
    </xf>
    <xf numFmtId="4" fontId="52" fillId="44" borderId="57" applyNumberFormat="0" applyProtection="0">
      <alignment horizontal="right" vertical="center"/>
    </xf>
    <xf numFmtId="4" fontId="52" fillId="44" borderId="57" applyNumberFormat="0" applyProtection="0">
      <alignment horizontal="right" vertical="center"/>
    </xf>
    <xf numFmtId="4" fontId="52" fillId="130" borderId="55" applyNumberFormat="0" applyProtection="0">
      <alignment horizontal="left" vertical="center" indent="1"/>
    </xf>
    <xf numFmtId="4" fontId="52" fillId="130" borderId="55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52" fillId="130" borderId="55" applyNumberFormat="0" applyProtection="0">
      <alignment horizontal="left" vertical="center" indent="1"/>
    </xf>
    <xf numFmtId="4" fontId="52" fillId="130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3" fillId="65" borderId="0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4" fontId="8" fillId="65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52" fillId="105" borderId="57" applyNumberFormat="0" applyProtection="0">
      <alignment horizontal="right" vertical="center"/>
    </xf>
    <xf numFmtId="4" fontId="52" fillId="105" borderId="57" applyNumberFormat="0" applyProtection="0">
      <alignment horizontal="right" vertical="center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80" fillId="106" borderId="0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6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80" fillId="105" borderId="0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4" fontId="52" fillId="105" borderId="55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8" borderId="57" applyNumberFormat="0" applyProtection="0">
      <alignment horizontal="left" vertical="center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8" fillId="65" borderId="52" applyNumberFormat="0" applyProtection="0">
      <alignment horizontal="left" vertical="top" indent="1"/>
    </xf>
    <xf numFmtId="0" fontId="8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65" borderId="52" applyNumberFormat="0" applyProtection="0">
      <alignment horizontal="left" vertical="top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23" borderId="57" applyNumberFormat="0" applyProtection="0">
      <alignment horizontal="left" vertical="center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8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8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105" borderId="52" applyNumberFormat="0" applyProtection="0">
      <alignment horizontal="left" vertical="top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36" borderId="52" applyNumberFormat="0" applyProtection="0">
      <alignment horizontal="left" vertical="center" indent="1"/>
    </xf>
    <xf numFmtId="0" fontId="8" fillId="36" borderId="52" applyNumberFormat="0" applyProtection="0">
      <alignment horizontal="left" vertical="center" indent="1"/>
    </xf>
    <xf numFmtId="0" fontId="8" fillId="36" borderId="52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36" borderId="52" applyNumberFormat="0" applyProtection="0">
      <alignment horizontal="left" vertical="center" indent="1"/>
    </xf>
    <xf numFmtId="0" fontId="8" fillId="36" borderId="52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36" borderId="52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7" applyNumberFormat="0" applyProtection="0">
      <alignment horizontal="left" vertical="center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8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8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36" borderId="52" applyNumberFormat="0" applyProtection="0">
      <alignment horizontal="left" vertical="top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106" borderId="52" applyNumberFormat="0" applyProtection="0">
      <alignment horizontal="left" vertical="center" indent="1"/>
    </xf>
    <xf numFmtId="0" fontId="8" fillId="106" borderId="52" applyNumberFormat="0" applyProtection="0">
      <alignment horizontal="left" vertical="center" indent="1"/>
    </xf>
    <xf numFmtId="0" fontId="8" fillId="106" borderId="52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106" borderId="52" applyNumberFormat="0" applyProtection="0">
      <alignment horizontal="left" vertical="center" indent="1"/>
    </xf>
    <xf numFmtId="0" fontId="8" fillId="106" borderId="52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106" borderId="52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7" applyNumberFormat="0" applyProtection="0">
      <alignment horizontal="left" vertical="center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8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8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106" borderId="52" applyNumberFormat="0" applyProtection="0">
      <alignment horizontal="left" vertical="top" indent="1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8" fillId="69" borderId="23" applyNumberFormat="0">
      <protection locked="0"/>
    </xf>
    <xf numFmtId="0" fontId="52" fillId="69" borderId="59" applyNumberFormat="0">
      <protection locked="0"/>
    </xf>
    <xf numFmtId="0" fontId="8" fillId="69" borderId="23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52" fillId="69" borderId="59" applyNumberFormat="0">
      <protection locked="0"/>
    </xf>
    <xf numFmtId="0" fontId="61" fillId="65" borderId="53" applyBorder="0"/>
    <xf numFmtId="0" fontId="61" fillId="65" borderId="53" applyBorder="0"/>
    <xf numFmtId="4" fontId="46" fillId="40" borderId="52" applyNumberFormat="0" applyProtection="0">
      <alignment vertical="center"/>
    </xf>
    <xf numFmtId="4" fontId="46" fillId="40" borderId="52" applyNumberFormat="0" applyProtection="0">
      <alignment vertical="center"/>
    </xf>
    <xf numFmtId="4" fontId="46" fillId="40" borderId="52" applyNumberFormat="0" applyProtection="0">
      <alignment vertical="center"/>
    </xf>
    <xf numFmtId="4" fontId="46" fillId="40" borderId="52" applyNumberFormat="0" applyProtection="0">
      <alignment vertical="center"/>
    </xf>
    <xf numFmtId="4" fontId="144" fillId="92" borderId="23" applyNumberFormat="0" applyProtection="0">
      <alignment vertical="center"/>
    </xf>
    <xf numFmtId="4" fontId="144" fillId="92" borderId="23" applyNumberFormat="0" applyProtection="0">
      <alignment vertical="center"/>
    </xf>
    <xf numFmtId="4" fontId="144" fillId="92" borderId="23" applyNumberFormat="0" applyProtection="0">
      <alignment vertical="center"/>
    </xf>
    <xf numFmtId="4" fontId="144" fillId="92" borderId="23" applyNumberFormat="0" applyProtection="0">
      <alignment vertical="center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46" fillId="68" borderId="52" applyNumberFormat="0" applyProtection="0">
      <alignment horizontal="left" vertical="center" indent="1"/>
    </xf>
    <xf numFmtId="4" fontId="46" fillId="68" borderId="52" applyNumberFormat="0" applyProtection="0">
      <alignment horizontal="left" vertical="center" indent="1"/>
    </xf>
    <xf numFmtId="4" fontId="46" fillId="68" borderId="52" applyNumberFormat="0" applyProtection="0">
      <alignment horizontal="left" vertical="center" indent="1"/>
    </xf>
    <xf numFmtId="4" fontId="46" fillId="68" borderId="52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0" fontId="46" fillId="40" borderId="52" applyNumberFormat="0" applyProtection="0">
      <alignment horizontal="left" vertical="top" indent="1"/>
    </xf>
    <xf numFmtId="0" fontId="46" fillId="40" borderId="52" applyNumberFormat="0" applyProtection="0">
      <alignment horizontal="left" vertical="top" indent="1"/>
    </xf>
    <xf numFmtId="0" fontId="46" fillId="40" borderId="52" applyNumberFormat="0" applyProtection="0">
      <alignment horizontal="left" vertical="top" indent="1"/>
    </xf>
    <xf numFmtId="0" fontId="46" fillId="40" borderId="52" applyNumberFormat="0" applyProtection="0">
      <alignment horizontal="left" vertical="top" indent="1"/>
    </xf>
    <xf numFmtId="4" fontId="52" fillId="0" borderId="57" applyNumberFormat="0" applyProtection="0">
      <alignment horizontal="right" vertical="center"/>
    </xf>
    <xf numFmtId="4" fontId="52" fillId="0" borderId="57" applyNumberFormat="0" applyProtection="0">
      <alignment horizontal="right" vertical="center"/>
    </xf>
    <xf numFmtId="4" fontId="52" fillId="0" borderId="57" applyNumberFormat="0" applyProtection="0">
      <alignment horizontal="right" vertical="center"/>
    </xf>
    <xf numFmtId="4" fontId="52" fillId="0" borderId="57" applyNumberFormat="0" applyProtection="0">
      <alignment horizontal="right" vertical="center"/>
    </xf>
    <xf numFmtId="4" fontId="144" fillId="3" borderId="57" applyNumberFormat="0" applyProtection="0">
      <alignment horizontal="right" vertical="center"/>
    </xf>
    <xf numFmtId="4" fontId="144" fillId="3" borderId="57" applyNumberFormat="0" applyProtection="0">
      <alignment horizontal="right" vertical="center"/>
    </xf>
    <xf numFmtId="4" fontId="144" fillId="3" borderId="57" applyNumberFormat="0" applyProtection="0">
      <alignment horizontal="right" vertical="center"/>
    </xf>
    <xf numFmtId="4" fontId="144" fillId="3" borderId="57" applyNumberFormat="0" applyProtection="0">
      <alignment horizontal="right" vertical="center"/>
    </xf>
    <xf numFmtId="4" fontId="52" fillId="50" borderId="57" applyNumberFormat="0" applyProtection="0">
      <alignment horizontal="left" vertical="center" indent="1"/>
    </xf>
    <xf numFmtId="0" fontId="46" fillId="105" borderId="52" applyNumberFormat="0" applyProtection="0">
      <alignment horizontal="left" vertical="top" indent="1"/>
    </xf>
    <xf numFmtId="0" fontId="84" fillId="0" borderId="0"/>
    <xf numFmtId="4" fontId="146" fillId="131" borderId="55" applyNumberFormat="0" applyProtection="0">
      <alignment horizontal="left" vertical="center" indent="1"/>
    </xf>
    <xf numFmtId="4" fontId="146" fillId="131" borderId="55" applyNumberFormat="0" applyProtection="0">
      <alignment horizontal="left" vertical="center" indent="1"/>
    </xf>
    <xf numFmtId="4" fontId="146" fillId="131" borderId="55" applyNumberFormat="0" applyProtection="0">
      <alignment horizontal="left" vertical="center" indent="1"/>
    </xf>
    <xf numFmtId="4" fontId="146" fillId="131" borderId="55" applyNumberFormat="0" applyProtection="0">
      <alignment horizontal="left" vertical="center" indent="1"/>
    </xf>
    <xf numFmtId="4" fontId="146" fillId="131" borderId="55" applyNumberFormat="0" applyProtection="0">
      <alignment horizontal="left" vertical="center" indent="1"/>
    </xf>
    <xf numFmtId="0" fontId="52" fillId="107" borderId="23"/>
    <xf numFmtId="0" fontId="52" fillId="107" borderId="23"/>
    <xf numFmtId="0" fontId="52" fillId="107" borderId="23"/>
    <xf numFmtId="0" fontId="52" fillId="107" borderId="23"/>
    <xf numFmtId="0" fontId="52" fillId="107" borderId="23"/>
    <xf numFmtId="0" fontId="52" fillId="107" borderId="23"/>
    <xf numFmtId="4" fontId="147" fillId="69" borderId="57" applyNumberFormat="0" applyProtection="0">
      <alignment horizontal="right" vertical="center"/>
    </xf>
    <xf numFmtId="4" fontId="147" fillId="69" borderId="57" applyNumberFormat="0" applyProtection="0">
      <alignment horizontal="right" vertical="center"/>
    </xf>
    <xf numFmtId="4" fontId="147" fillId="69" borderId="57" applyNumberFormat="0" applyProtection="0">
      <alignment horizontal="right" vertical="center"/>
    </xf>
    <xf numFmtId="4" fontId="147" fillId="69" borderId="57" applyNumberFormat="0" applyProtection="0">
      <alignment horizontal="right" vertical="center"/>
    </xf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42" fontId="133" fillId="0" borderId="0" applyFill="0" applyBorder="0" applyAlignment="0" applyProtection="0"/>
    <xf numFmtId="235" fontId="143" fillId="0" borderId="0" applyFill="0" applyBorder="0" applyProtection="0"/>
    <xf numFmtId="0" fontId="83" fillId="0" borderId="0" applyNumberFormat="0" applyBorder="0" applyAlignment="0"/>
    <xf numFmtId="0" fontId="80" fillId="0" borderId="0" applyNumberFormat="0" applyBorder="0" applyAlignment="0"/>
    <xf numFmtId="0" fontId="148" fillId="0" borderId="0" applyFill="0" applyBorder="0" applyProtection="0">
      <alignment horizontal="left"/>
    </xf>
    <xf numFmtId="49" fontId="8" fillId="0" borderId="0" applyFont="0" applyFill="0" applyBorder="0" applyAlignment="0" applyProtection="0"/>
    <xf numFmtId="49" fontId="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0" fontId="48" fillId="0" borderId="60" applyNumberFormat="0" applyFill="0" applyAlignment="0" applyProtection="0"/>
    <xf numFmtId="23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37" fontId="133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9" fillId="0" borderId="0"/>
    <xf numFmtId="244" fontId="8" fillId="0" borderId="0"/>
    <xf numFmtId="168" fontId="160" fillId="0" borderId="0" applyFont="0" applyAlignment="0" applyProtection="0"/>
    <xf numFmtId="245" fontId="161" fillId="0" borderId="0">
      <alignment horizontal="left"/>
    </xf>
    <xf numFmtId="43" fontId="1" fillId="0" borderId="0" applyFont="0" applyFill="0" applyBorder="0" applyAlignment="0" applyProtection="0"/>
    <xf numFmtId="173" fontId="164" fillId="0" borderId="0">
      <alignment horizontal="left" wrapText="1"/>
    </xf>
    <xf numFmtId="43" fontId="164" fillId="0" borderId="0" applyFont="0" applyFill="0" applyBorder="0" applyAlignment="0" applyProtection="0"/>
    <xf numFmtId="44" fontId="164" fillId="0" borderId="0" applyFont="0" applyFill="0" applyBorder="0" applyAlignment="0" applyProtection="0"/>
    <xf numFmtId="10" fontId="164" fillId="0" borderId="24"/>
    <xf numFmtId="41" fontId="164" fillId="3" borderId="0"/>
    <xf numFmtId="0" fontId="166" fillId="0" borderId="0" applyFont="0" applyFill="0" applyBorder="0" applyAlignment="0" applyProtection="0">
      <alignment horizontal="left"/>
    </xf>
    <xf numFmtId="0" fontId="8" fillId="0" borderId="0">
      <alignment wrapText="1"/>
    </xf>
    <xf numFmtId="0" fontId="37" fillId="0" borderId="0"/>
    <xf numFmtId="0" fontId="111" fillId="0" borderId="0"/>
    <xf numFmtId="0" fontId="27" fillId="0" borderId="0"/>
    <xf numFmtId="0" fontId="1" fillId="0" borderId="0"/>
    <xf numFmtId="0" fontId="8" fillId="0" borderId="0">
      <alignment wrapText="1"/>
    </xf>
    <xf numFmtId="41" fontId="167" fillId="0" borderId="0" applyFont="0" applyFill="0" applyBorder="0" applyAlignment="0" applyProtection="0"/>
    <xf numFmtId="0" fontId="8" fillId="0" borderId="0">
      <alignment wrapText="1"/>
    </xf>
    <xf numFmtId="0" fontId="8" fillId="0" borderId="0">
      <alignment wrapText="1"/>
    </xf>
    <xf numFmtId="9" fontId="1" fillId="0" borderId="0" applyFont="0" applyFill="0" applyBorder="0" applyAlignment="0" applyProtection="0"/>
    <xf numFmtId="0" fontId="8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0" fontId="164" fillId="0" borderId="24"/>
    <xf numFmtId="44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173" fontId="164" fillId="0" borderId="0">
      <alignment horizontal="left" wrapText="1"/>
    </xf>
    <xf numFmtId="4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10" fontId="164" fillId="0" borderId="24"/>
    <xf numFmtId="44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173" fontId="164" fillId="0" borderId="0">
      <alignment horizontal="left" wrapText="1"/>
    </xf>
    <xf numFmtId="10" fontId="164" fillId="0" borderId="24"/>
    <xf numFmtId="44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173" fontId="164" fillId="0" borderId="0">
      <alignment horizontal="left" wrapText="1"/>
    </xf>
    <xf numFmtId="10" fontId="164" fillId="0" borderId="24"/>
    <xf numFmtId="44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173" fontId="164" fillId="0" borderId="0">
      <alignment horizontal="left" wrapText="1"/>
    </xf>
    <xf numFmtId="10" fontId="164" fillId="0" borderId="24"/>
    <xf numFmtId="44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173" fontId="164" fillId="0" borderId="0">
      <alignment horizontal="left" wrapTex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65" fillId="0" borderId="0"/>
  </cellStyleXfs>
  <cellXfs count="900">
    <xf numFmtId="0" fontId="0" fillId="0" borderId="0" xfId="0"/>
    <xf numFmtId="0" fontId="7" fillId="0" borderId="0" xfId="12" applyFont="1" applyFill="1"/>
    <xf numFmtId="0" fontId="7" fillId="0" borderId="0" xfId="12" applyFont="1" applyFill="1" applyAlignment="1">
      <alignment horizontal="center" wrapText="1"/>
    </xf>
    <xf numFmtId="165" fontId="7" fillId="0" borderId="0" xfId="18" applyNumberFormat="1" applyFont="1" applyFill="1"/>
    <xf numFmtId="168" fontId="7" fillId="0" borderId="0" xfId="2683" applyNumberFormat="1" applyFont="1" applyFill="1"/>
    <xf numFmtId="169" fontId="7" fillId="0" borderId="0" xfId="2762" applyNumberFormat="1" applyFont="1" applyFill="1"/>
    <xf numFmtId="44" fontId="7" fillId="0" borderId="0" xfId="2762" applyFont="1" applyFill="1"/>
    <xf numFmtId="168" fontId="7" fillId="0" borderId="5" xfId="2683" applyNumberFormat="1" applyFont="1" applyFill="1" applyBorder="1"/>
    <xf numFmtId="169" fontId="7" fillId="0" borderId="5" xfId="2762" applyNumberFormat="1" applyFont="1" applyFill="1" applyBorder="1"/>
    <xf numFmtId="171" fontId="7" fillId="0" borderId="0" xfId="3378" applyNumberFormat="1" applyFont="1" applyFill="1"/>
    <xf numFmtId="168" fontId="7" fillId="0" borderId="4" xfId="2683" applyNumberFormat="1" applyFont="1" applyFill="1" applyBorder="1"/>
    <xf numFmtId="168" fontId="7" fillId="0" borderId="0" xfId="2683" applyNumberFormat="1" applyFont="1" applyFill="1" applyBorder="1"/>
    <xf numFmtId="0" fontId="7" fillId="0" borderId="3" xfId="0" applyFont="1" applyFill="1" applyBorder="1" applyAlignment="1">
      <alignment horizontal="center" wrapText="1"/>
    </xf>
    <xf numFmtId="0" fontId="7" fillId="0" borderId="3" xfId="0" quotePrefix="1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 wrapText="1"/>
    </xf>
    <xf numFmtId="0" fontId="7" fillId="0" borderId="0" xfId="0" applyFont="1" applyFill="1"/>
    <xf numFmtId="0" fontId="7" fillId="0" borderId="0" xfId="0" applyFont="1" applyFill="1" applyAlignment="1">
      <alignment horizontal="center" wrapText="1"/>
    </xf>
    <xf numFmtId="0" fontId="7" fillId="0" borderId="0" xfId="0" applyFont="1" applyFill="1" applyAlignment="1">
      <alignment horizontal="left" indent="1"/>
    </xf>
    <xf numFmtId="0" fontId="7" fillId="0" borderId="0" xfId="0" applyFont="1" applyFill="1" applyAlignment="1">
      <alignment horizontal="left"/>
    </xf>
    <xf numFmtId="0" fontId="7" fillId="0" borderId="0" xfId="0" quotePrefix="1" applyFont="1" applyFill="1" applyAlignment="1">
      <alignment horizontal="left" indent="1"/>
    </xf>
    <xf numFmtId="0" fontId="7" fillId="0" borderId="0" xfId="0" quotePrefix="1" applyFont="1" applyFill="1" applyAlignment="1">
      <alignment horizontal="left"/>
    </xf>
    <xf numFmtId="0" fontId="7" fillId="0" borderId="0" xfId="0" quotePrefix="1" applyFont="1" applyFill="1" applyBorder="1" applyAlignment="1">
      <alignment horizontal="left" wrapText="1"/>
    </xf>
    <xf numFmtId="42" fontId="7" fillId="0" borderId="0" xfId="2762" applyNumberFormat="1" applyFont="1" applyFill="1" applyAlignment="1"/>
    <xf numFmtId="171" fontId="7" fillId="0" borderId="0" xfId="3378" applyNumberFormat="1" applyFont="1" applyFill="1" applyAlignment="1">
      <alignment horizontal="right"/>
    </xf>
    <xf numFmtId="168" fontId="7" fillId="0" borderId="0" xfId="2683" applyNumberFormat="1" applyFont="1" applyFill="1" applyAlignment="1"/>
    <xf numFmtId="42" fontId="7" fillId="0" borderId="0" xfId="0" applyNumberFormat="1" applyFont="1" applyFill="1" applyAlignment="1">
      <alignment horizontal="right"/>
    </xf>
    <xf numFmtId="169" fontId="0" fillId="3" borderId="0" xfId="2762" applyNumberFormat="1" applyFont="1" applyFill="1" applyAlignment="1"/>
    <xf numFmtId="0" fontId="7" fillId="0" borderId="0" xfId="0" quotePrefix="1" applyFont="1" applyFill="1" applyBorder="1" applyAlignment="1">
      <alignment horizontal="left"/>
    </xf>
    <xf numFmtId="0" fontId="7" fillId="0" borderId="0" xfId="0" applyFont="1" applyFill="1" applyBorder="1"/>
    <xf numFmtId="167" fontId="7" fillId="0" borderId="0" xfId="0" applyNumberFormat="1" applyFont="1" applyFill="1"/>
    <xf numFmtId="0" fontId="3" fillId="0" borderId="0" xfId="0" applyFont="1"/>
    <xf numFmtId="0" fontId="91" fillId="0" borderId="0" xfId="0" applyFont="1" applyBorder="1"/>
    <xf numFmtId="0" fontId="91" fillId="0" borderId="3" xfId="0" applyFont="1" applyBorder="1"/>
    <xf numFmtId="0" fontId="0" fillId="0" borderId="45" xfId="0" applyBorder="1"/>
    <xf numFmtId="0" fontId="91" fillId="0" borderId="0" xfId="0" applyFont="1" applyFill="1" applyBorder="1"/>
    <xf numFmtId="0" fontId="3" fillId="0" borderId="23" xfId="0" applyFont="1" applyBorder="1"/>
    <xf numFmtId="164" fontId="3" fillId="0" borderId="23" xfId="0" applyNumberFormat="1" applyFont="1" applyFill="1" applyBorder="1"/>
    <xf numFmtId="164" fontId="0" fillId="0" borderId="45" xfId="0" applyNumberFormat="1" applyBorder="1"/>
    <xf numFmtId="164" fontId="93" fillId="0" borderId="45" xfId="0" applyNumberFormat="1" applyFont="1" applyFill="1" applyBorder="1"/>
    <xf numFmtId="0" fontId="0" fillId="0" borderId="0" xfId="0" applyFill="1" applyBorder="1" applyAlignment="1"/>
    <xf numFmtId="0" fontId="0" fillId="0" borderId="31" xfId="0" applyFill="1" applyBorder="1" applyAlignment="1"/>
    <xf numFmtId="0" fontId="94" fillId="0" borderId="46" xfId="0" applyFont="1" applyFill="1" applyBorder="1" applyAlignment="1">
      <alignment horizontal="center"/>
    </xf>
    <xf numFmtId="0" fontId="94" fillId="0" borderId="46" xfId="0" applyFont="1" applyFill="1" applyBorder="1" applyAlignment="1">
      <alignment horizontal="centerContinuous"/>
    </xf>
    <xf numFmtId="0" fontId="7" fillId="0" borderId="0" xfId="3021" applyFont="1" applyFill="1"/>
    <xf numFmtId="0" fontId="7" fillId="0" borderId="0" xfId="3021" applyFont="1" applyFill="1" applyAlignment="1">
      <alignment horizontal="center" wrapText="1"/>
    </xf>
    <xf numFmtId="168" fontId="7" fillId="0" borderId="0" xfId="3021" applyNumberFormat="1" applyFont="1" applyFill="1"/>
    <xf numFmtId="0" fontId="7" fillId="0" borderId="0" xfId="3021" quotePrefix="1" applyFont="1" applyFill="1" applyAlignment="1">
      <alignment horizontal="left"/>
    </xf>
    <xf numFmtId="0" fontId="7" fillId="0" borderId="0" xfId="3021" applyFont="1" applyFill="1" applyAlignment="1">
      <alignment horizontal="center"/>
    </xf>
    <xf numFmtId="0" fontId="7" fillId="0" borderId="0" xfId="3021" applyFont="1" applyFill="1" applyAlignment="1">
      <alignment horizontal="left"/>
    </xf>
    <xf numFmtId="169" fontId="7" fillId="0" borderId="0" xfId="3021" applyNumberFormat="1" applyFont="1" applyFill="1"/>
    <xf numFmtId="44" fontId="7" fillId="0" borderId="0" xfId="3021" applyNumberFormat="1" applyFont="1" applyFill="1"/>
    <xf numFmtId="0" fontId="7" fillId="0" borderId="0" xfId="3021" quotePrefix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164" fontId="0" fillId="0" borderId="0" xfId="0" applyNumberFormat="1"/>
    <xf numFmtId="0" fontId="3" fillId="97" borderId="38" xfId="0" applyFont="1" applyFill="1" applyBorder="1"/>
    <xf numFmtId="0" fontId="3" fillId="97" borderId="6" xfId="0" applyFont="1" applyFill="1" applyBorder="1"/>
    <xf numFmtId="0" fontId="0" fillId="97" borderId="6" xfId="0" applyFill="1" applyBorder="1"/>
    <xf numFmtId="0" fontId="0" fillId="97" borderId="39" xfId="0" applyFill="1" applyBorder="1"/>
    <xf numFmtId="0" fontId="7" fillId="0" borderId="40" xfId="0" quotePrefix="1" applyFont="1" applyFill="1" applyBorder="1" applyAlignment="1">
      <alignment horizontal="left"/>
    </xf>
    <xf numFmtId="0" fontId="0" fillId="0" borderId="0" xfId="0" applyBorder="1"/>
    <xf numFmtId="0" fontId="95" fillId="0" borderId="0" xfId="0" applyFont="1" applyBorder="1"/>
    <xf numFmtId="0" fontId="7" fillId="0" borderId="40" xfId="0" applyFont="1" applyFill="1" applyBorder="1" applyAlignment="1">
      <alignment horizontal="center" wrapText="1"/>
    </xf>
    <xf numFmtId="0" fontId="0" fillId="0" borderId="0" xfId="0" applyNumberFormat="1" applyBorder="1"/>
    <xf numFmtId="0" fontId="0" fillId="0" borderId="41" xfId="0" applyBorder="1"/>
    <xf numFmtId="0" fontId="7" fillId="0" borderId="4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3" fillId="97" borderId="38" xfId="0" applyNumberFormat="1" applyFont="1" applyFill="1" applyBorder="1"/>
    <xf numFmtId="0" fontId="3" fillId="97" borderId="6" xfId="0" applyNumberFormat="1" applyFont="1" applyFill="1" applyBorder="1"/>
    <xf numFmtId="0" fontId="7" fillId="0" borderId="40" xfId="0" applyFont="1" applyBorder="1" applyAlignment="1">
      <alignment horizontal="left"/>
    </xf>
    <xf numFmtId="0" fontId="7" fillId="0" borderId="0" xfId="0" applyFont="1" applyBorder="1" applyAlignment="1">
      <alignment horizontal="left"/>
    </xf>
    <xf numFmtId="0" fontId="7" fillId="0" borderId="40" xfId="0" applyFont="1" applyFill="1" applyBorder="1" applyAlignment="1">
      <alignment horizontal="left" indent="1"/>
    </xf>
    <xf numFmtId="168" fontId="7" fillId="0" borderId="3" xfId="2683" applyNumberFormat="1" applyFont="1" applyFill="1" applyBorder="1"/>
    <xf numFmtId="0" fontId="95" fillId="97" borderId="6" xfId="0" applyFont="1" applyFill="1" applyBorder="1"/>
    <xf numFmtId="0" fontId="7" fillId="97" borderId="6" xfId="0" applyFont="1" applyFill="1" applyBorder="1" applyAlignment="1">
      <alignment horizontal="left" indent="1"/>
    </xf>
    <xf numFmtId="0" fontId="7" fillId="0" borderId="40" xfId="0" quotePrefix="1" applyFont="1" applyFill="1" applyBorder="1" applyAlignment="1">
      <alignment horizontal="left" indent="1"/>
    </xf>
    <xf numFmtId="0" fontId="7" fillId="0" borderId="0" xfId="0" quotePrefix="1" applyFont="1" applyFill="1" applyBorder="1" applyAlignment="1">
      <alignment horizontal="left" indent="1"/>
    </xf>
    <xf numFmtId="0" fontId="7" fillId="0" borderId="0" xfId="0" applyFont="1" applyFill="1" applyBorder="1" applyAlignment="1">
      <alignment horizontal="left" indent="1"/>
    </xf>
    <xf numFmtId="0" fontId="0" fillId="0" borderId="42" xfId="0" applyBorder="1"/>
    <xf numFmtId="0" fontId="96" fillId="0" borderId="0" xfId="0" applyFont="1"/>
    <xf numFmtId="0" fontId="0" fillId="100" borderId="0" xfId="0" applyFill="1"/>
    <xf numFmtId="0" fontId="0" fillId="100" borderId="0" xfId="0" applyFill="1" applyAlignment="1">
      <alignment horizontal="center"/>
    </xf>
    <xf numFmtId="0" fontId="3" fillId="101" borderId="0" xfId="0" applyFont="1" applyFill="1" applyAlignment="1">
      <alignment horizontal="center"/>
    </xf>
    <xf numFmtId="0" fontId="0" fillId="101" borderId="0" xfId="0" applyFill="1" applyAlignment="1">
      <alignment horizontal="center"/>
    </xf>
    <xf numFmtId="0" fontId="97" fillId="0" borderId="0" xfId="0" applyFont="1" applyAlignment="1">
      <alignment horizontal="center" vertical="center"/>
    </xf>
    <xf numFmtId="0" fontId="98" fillId="0" borderId="0" xfId="0" applyFont="1" applyAlignment="1">
      <alignment vertical="center"/>
    </xf>
    <xf numFmtId="0" fontId="97" fillId="0" borderId="40" xfId="0" applyFont="1" applyBorder="1" applyAlignment="1">
      <alignment horizontal="center" vertical="center"/>
    </xf>
    <xf numFmtId="0" fontId="97" fillId="0" borderId="42" xfId="0" applyFont="1" applyBorder="1" applyAlignment="1">
      <alignment horizontal="center" vertical="center"/>
    </xf>
    <xf numFmtId="0" fontId="3" fillId="0" borderId="38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99" fillId="0" borderId="0" xfId="0" quotePrefix="1" applyFont="1" applyFill="1" applyBorder="1" applyAlignment="1">
      <alignment horizontal="center"/>
    </xf>
    <xf numFmtId="0" fontId="99" fillId="0" borderId="0" xfId="0" quotePrefix="1" applyFont="1" applyFill="1" applyBorder="1" applyAlignment="1">
      <alignment horizontal="right" wrapText="1"/>
    </xf>
    <xf numFmtId="0" fontId="99" fillId="0" borderId="0" xfId="0" quotePrefix="1" applyFont="1" applyFill="1" applyBorder="1" applyAlignment="1">
      <alignment horizontal="center" wrapText="1"/>
    </xf>
    <xf numFmtId="168" fontId="99" fillId="0" borderId="0" xfId="2683" applyNumberFormat="1" applyFont="1" applyFill="1" applyBorder="1" applyAlignment="1"/>
    <xf numFmtId="168" fontId="99" fillId="0" borderId="0" xfId="2683" applyNumberFormat="1" applyFont="1" applyFill="1" applyBorder="1" applyAlignment="1">
      <alignment horizontal="center"/>
    </xf>
    <xf numFmtId="168" fontId="99" fillId="0" borderId="0" xfId="2683" applyNumberFormat="1" applyFont="1" applyFill="1" applyBorder="1"/>
    <xf numFmtId="0" fontId="91" fillId="97" borderId="6" xfId="0" applyFont="1" applyFill="1" applyBorder="1" applyAlignment="1"/>
    <xf numFmtId="0" fontId="91" fillId="97" borderId="6" xfId="0" applyFont="1" applyFill="1" applyBorder="1"/>
    <xf numFmtId="168" fontId="99" fillId="0" borderId="0" xfId="2704" applyNumberFormat="1" applyFont="1" applyBorder="1" applyAlignment="1"/>
    <xf numFmtId="168" fontId="99" fillId="0" borderId="0" xfId="2704" applyNumberFormat="1" applyFont="1" applyBorder="1"/>
    <xf numFmtId="0" fontId="99" fillId="0" borderId="0" xfId="0" applyFont="1" applyFill="1" applyBorder="1" applyAlignment="1">
      <alignment horizontal="center" wrapText="1"/>
    </xf>
    <xf numFmtId="168" fontId="99" fillId="0" borderId="3" xfId="2683" applyNumberFormat="1" applyFont="1" applyFill="1" applyBorder="1"/>
    <xf numFmtId="168" fontId="99" fillId="97" borderId="6" xfId="2683" applyNumberFormat="1" applyFont="1" applyFill="1" applyBorder="1"/>
    <xf numFmtId="190" fontId="95" fillId="0" borderId="0" xfId="0" applyNumberFormat="1" applyFont="1" applyBorder="1"/>
    <xf numFmtId="190" fontId="93" fillId="0" borderId="41" xfId="0" applyNumberFormat="1" applyFont="1" applyFill="1" applyBorder="1"/>
    <xf numFmtId="190" fontId="0" fillId="0" borderId="0" xfId="0" applyNumberFormat="1" applyBorder="1"/>
    <xf numFmtId="190" fontId="0" fillId="0" borderId="41" xfId="0" applyNumberFormat="1" applyBorder="1"/>
    <xf numFmtId="190" fontId="0" fillId="97" borderId="6" xfId="0" applyNumberFormat="1" applyFill="1" applyBorder="1"/>
    <xf numFmtId="190" fontId="0" fillId="97" borderId="39" xfId="0" applyNumberFormat="1" applyFill="1" applyBorder="1"/>
    <xf numFmtId="190" fontId="95" fillId="0" borderId="3" xfId="0" applyNumberFormat="1" applyFont="1" applyBorder="1"/>
    <xf numFmtId="190" fontId="93" fillId="0" borderId="43" xfId="0" applyNumberFormat="1" applyFont="1" applyFill="1" applyBorder="1"/>
    <xf numFmtId="190" fontId="95" fillId="97" borderId="6" xfId="0" applyNumberFormat="1" applyFont="1" applyFill="1" applyBorder="1"/>
    <xf numFmtId="190" fontId="93" fillId="97" borderId="39" xfId="0" applyNumberFormat="1" applyFont="1" applyFill="1" applyBorder="1"/>
    <xf numFmtId="190" fontId="95" fillId="97" borderId="39" xfId="0" applyNumberFormat="1" applyFont="1" applyFill="1" applyBorder="1"/>
    <xf numFmtId="0" fontId="91" fillId="95" borderId="0" xfId="0" applyFont="1" applyFill="1" applyBorder="1"/>
    <xf numFmtId="0" fontId="91" fillId="96" borderId="0" xfId="0" applyNumberFormat="1" applyFont="1" applyFill="1" applyBorder="1"/>
    <xf numFmtId="0" fontId="91" fillId="0" borderId="0" xfId="0" applyNumberFormat="1" applyFont="1" applyFill="1" applyBorder="1"/>
    <xf numFmtId="0" fontId="91" fillId="95" borderId="0" xfId="0" applyNumberFormat="1" applyFont="1" applyFill="1" applyBorder="1"/>
    <xf numFmtId="0" fontId="93" fillId="0" borderId="0" xfId="0" applyFont="1" applyFill="1" applyBorder="1"/>
    <xf numFmtId="190" fontId="93" fillId="0" borderId="0" xfId="0" applyNumberFormat="1" applyFont="1" applyFill="1" applyBorder="1"/>
    <xf numFmtId="0" fontId="91" fillId="0" borderId="0" xfId="0" applyFont="1" applyBorder="1" applyAlignment="1"/>
    <xf numFmtId="2" fontId="91" fillId="0" borderId="0" xfId="0" applyNumberFormat="1" applyFont="1" applyFill="1" applyBorder="1"/>
    <xf numFmtId="0" fontId="99" fillId="0" borderId="3" xfId="0" applyFont="1" applyFill="1" applyBorder="1" applyAlignment="1">
      <alignment horizontal="center" wrapText="1"/>
    </xf>
    <xf numFmtId="0" fontId="7" fillId="0" borderId="42" xfId="0" applyFont="1" applyFill="1" applyBorder="1" applyAlignment="1">
      <alignment horizontal="left"/>
    </xf>
    <xf numFmtId="0" fontId="7" fillId="0" borderId="3" xfId="0" applyFont="1" applyFill="1" applyBorder="1" applyAlignment="1">
      <alignment horizontal="left"/>
    </xf>
    <xf numFmtId="0" fontId="91" fillId="96" borderId="3" xfId="0" applyNumberFormat="1" applyFont="1" applyFill="1" applyBorder="1"/>
    <xf numFmtId="0" fontId="7" fillId="0" borderId="42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168" fontId="99" fillId="0" borderId="3" xfId="2683" applyNumberFormat="1" applyFont="1" applyFill="1" applyBorder="1" applyAlignment="1"/>
    <xf numFmtId="168" fontId="99" fillId="0" borderId="3" xfId="2683" applyNumberFormat="1" applyFont="1" applyFill="1" applyBorder="1" applyAlignment="1">
      <alignment horizontal="center"/>
    </xf>
    <xf numFmtId="0" fontId="91" fillId="95" borderId="3" xfId="0" applyFont="1" applyFill="1" applyBorder="1"/>
    <xf numFmtId="0" fontId="0" fillId="97" borderId="6" xfId="0" applyFill="1" applyBorder="1" applyAlignment="1">
      <alignment horizontal="center"/>
    </xf>
    <xf numFmtId="0" fontId="91" fillId="0" borderId="0" xfId="0" applyFont="1" applyBorder="1" applyAlignment="1">
      <alignment horizontal="center"/>
    </xf>
    <xf numFmtId="0" fontId="91" fillId="97" borderId="6" xfId="0" applyFont="1" applyFill="1" applyBorder="1" applyAlignment="1">
      <alignment horizontal="center"/>
    </xf>
    <xf numFmtId="0" fontId="92" fillId="0" borderId="0" xfId="2704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91" fillId="0" borderId="0" xfId="0" applyFont="1" applyFill="1" applyBorder="1" applyAlignment="1">
      <alignment horizontal="center"/>
    </xf>
    <xf numFmtId="168" fontId="99" fillId="97" borderId="6" xfId="2683" applyNumberFormat="1" applyFont="1" applyFill="1" applyBorder="1" applyAlignment="1">
      <alignment horizontal="center"/>
    </xf>
    <xf numFmtId="0" fontId="95" fillId="0" borderId="0" xfId="0" applyFont="1" applyBorder="1" applyAlignment="1">
      <alignment horizontal="center"/>
    </xf>
    <xf numFmtId="0" fontId="100" fillId="0" borderId="0" xfId="0" quotePrefix="1" applyFont="1" applyFill="1" applyBorder="1" applyAlignment="1">
      <alignment horizontal="center" wrapText="1"/>
    </xf>
    <xf numFmtId="168" fontId="100" fillId="0" borderId="0" xfId="2683" applyNumberFormat="1" applyFont="1" applyFill="1" applyBorder="1" applyAlignment="1">
      <alignment horizontal="center"/>
    </xf>
    <xf numFmtId="0" fontId="95" fillId="97" borderId="6" xfId="0" applyFont="1" applyFill="1" applyBorder="1" applyAlignment="1">
      <alignment horizontal="center"/>
    </xf>
    <xf numFmtId="168" fontId="100" fillId="97" borderId="6" xfId="2683" applyNumberFormat="1" applyFont="1" applyFill="1" applyBorder="1" applyAlignment="1">
      <alignment horizontal="center"/>
    </xf>
    <xf numFmtId="0" fontId="95" fillId="0" borderId="0" xfId="0" applyFont="1" applyFill="1" applyBorder="1" applyAlignment="1">
      <alignment horizontal="center"/>
    </xf>
    <xf numFmtId="0" fontId="0" fillId="0" borderId="0" xfId="0" applyBorder="1" applyAlignment="1">
      <alignment horizontal="center" wrapText="1"/>
    </xf>
    <xf numFmtId="164" fontId="95" fillId="0" borderId="0" xfId="0" applyNumberFormat="1" applyFont="1" applyBorder="1" applyAlignment="1">
      <alignment horizontal="center"/>
    </xf>
    <xf numFmtId="164" fontId="100" fillId="0" borderId="0" xfId="0" quotePrefix="1" applyNumberFormat="1" applyFont="1" applyFill="1" applyBorder="1" applyAlignment="1">
      <alignment horizontal="center" wrapText="1"/>
    </xf>
    <xf numFmtId="164" fontId="100" fillId="0" borderId="0" xfId="2683" applyNumberFormat="1" applyFont="1" applyFill="1" applyBorder="1" applyAlignment="1">
      <alignment horizontal="center"/>
    </xf>
    <xf numFmtId="164" fontId="95" fillId="97" borderId="6" xfId="0" applyNumberFormat="1" applyFont="1" applyFill="1" applyBorder="1" applyAlignment="1">
      <alignment horizontal="center"/>
    </xf>
    <xf numFmtId="164" fontId="100" fillId="97" borderId="6" xfId="2683" applyNumberFormat="1" applyFont="1" applyFill="1" applyBorder="1" applyAlignment="1">
      <alignment horizontal="center"/>
    </xf>
    <xf numFmtId="164" fontId="95" fillId="0" borderId="0" xfId="0" applyNumberFormat="1" applyFont="1" applyFill="1" applyBorder="1" applyAlignment="1">
      <alignment horizontal="center"/>
    </xf>
    <xf numFmtId="164" fontId="95" fillId="0" borderId="3" xfId="0" applyNumberFormat="1" applyFont="1" applyBorder="1" applyAlignment="1">
      <alignment horizontal="center"/>
    </xf>
    <xf numFmtId="0" fontId="95" fillId="0" borderId="3" xfId="0" applyFont="1" applyBorder="1" applyAlignment="1">
      <alignment horizontal="center"/>
    </xf>
    <xf numFmtId="0" fontId="0" fillId="95" borderId="41" xfId="0" applyFill="1" applyBorder="1"/>
    <xf numFmtId="0" fontId="0" fillId="95" borderId="43" xfId="0" applyFill="1" applyBorder="1"/>
    <xf numFmtId="191" fontId="7" fillId="0" borderId="0" xfId="2762" applyNumberFormat="1" applyFont="1" applyFill="1"/>
    <xf numFmtId="0" fontId="7" fillId="0" borderId="0" xfId="0" applyFont="1" applyFill="1" applyBorder="1" applyAlignment="1">
      <alignment horizontal="center"/>
    </xf>
    <xf numFmtId="0" fontId="0" fillId="0" borderId="40" xfId="0" applyBorder="1"/>
    <xf numFmtId="0" fontId="0" fillId="0" borderId="40" xfId="0" applyBorder="1" applyAlignment="1">
      <alignment horizontal="center" wrapText="1"/>
    </xf>
    <xf numFmtId="0" fontId="95" fillId="0" borderId="40" xfId="0" applyFont="1" applyBorder="1"/>
    <xf numFmtId="0" fontId="0" fillId="97" borderId="38" xfId="0" applyFill="1" applyBorder="1"/>
    <xf numFmtId="190" fontId="95" fillId="0" borderId="40" xfId="0" applyNumberFormat="1" applyFont="1" applyBorder="1"/>
    <xf numFmtId="190" fontId="0" fillId="0" borderId="40" xfId="0" applyNumberFormat="1" applyBorder="1"/>
    <xf numFmtId="190" fontId="95" fillId="0" borderId="42" xfId="0" applyNumberFormat="1" applyFont="1" applyBorder="1"/>
    <xf numFmtId="190" fontId="0" fillId="97" borderId="38" xfId="0" applyNumberFormat="1" applyFill="1" applyBorder="1"/>
    <xf numFmtId="190" fontId="95" fillId="97" borderId="38" xfId="0" applyNumberFormat="1" applyFont="1" applyFill="1" applyBorder="1"/>
    <xf numFmtId="0" fontId="0" fillId="0" borderId="41" xfId="0" applyBorder="1" applyAlignment="1">
      <alignment horizontal="center" wrapText="1"/>
    </xf>
    <xf numFmtId="0" fontId="95" fillId="0" borderId="41" xfId="0" applyFont="1" applyBorder="1"/>
    <xf numFmtId="190" fontId="95" fillId="0" borderId="41" xfId="0" applyNumberFormat="1" applyFont="1" applyBorder="1"/>
    <xf numFmtId="190" fontId="95" fillId="0" borderId="43" xfId="0" applyNumberFormat="1" applyFont="1" applyBorder="1"/>
    <xf numFmtId="0" fontId="95" fillId="0" borderId="41" xfId="0" applyNumberFormat="1" applyFont="1" applyBorder="1"/>
    <xf numFmtId="0" fontId="95" fillId="0" borderId="42" xfId="0" applyFont="1" applyBorder="1"/>
    <xf numFmtId="0" fontId="95" fillId="97" borderId="38" xfId="0" applyFont="1" applyFill="1" applyBorder="1"/>
    <xf numFmtId="164" fontId="0" fillId="0" borderId="0" xfId="0" applyNumberFormat="1" applyBorder="1"/>
    <xf numFmtId="168" fontId="95" fillId="0" borderId="0" xfId="0" applyNumberFormat="1" applyFont="1" applyBorder="1" applyAlignment="1">
      <alignment horizontal="center"/>
    </xf>
    <xf numFmtId="192" fontId="0" fillId="0" borderId="0" xfId="0" applyNumberFormat="1" applyBorder="1"/>
    <xf numFmtId="164" fontId="95" fillId="0" borderId="41" xfId="0" applyNumberFormat="1" applyFont="1" applyBorder="1"/>
    <xf numFmtId="0" fontId="0" fillId="0" borderId="0" xfId="0" applyFill="1" applyBorder="1" applyAlignment="1">
      <alignment horizontal="center" wrapText="1"/>
    </xf>
    <xf numFmtId="164" fontId="95" fillId="0" borderId="0" xfId="0" applyNumberFormat="1" applyFont="1" applyBorder="1"/>
    <xf numFmtId="0" fontId="0" fillId="0" borderId="40" xfId="0" applyFill="1" applyBorder="1" applyAlignment="1">
      <alignment horizontal="center" wrapText="1"/>
    </xf>
    <xf numFmtId="0" fontId="6" fillId="0" borderId="0" xfId="2949" applyFont="1" applyAlignment="1">
      <alignment horizontal="left" vertical="top"/>
    </xf>
    <xf numFmtId="0" fontId="8" fillId="0" borderId="0" xfId="2949"/>
    <xf numFmtId="0" fontId="8" fillId="0" borderId="47" xfId="2949" applyBorder="1" applyAlignment="1">
      <alignment horizontal="left" vertical="top"/>
    </xf>
    <xf numFmtId="0" fontId="8" fillId="0" borderId="48" xfId="2949" applyBorder="1" applyAlignment="1">
      <alignment horizontal="left" vertical="top"/>
    </xf>
    <xf numFmtId="0" fontId="8" fillId="0" borderId="0" xfId="2949" applyAlignment="1">
      <alignment horizontal="left" vertical="top"/>
    </xf>
    <xf numFmtId="193" fontId="8" fillId="0" borderId="47" xfId="2949" applyNumberFormat="1" applyBorder="1" applyAlignment="1">
      <alignment horizontal="right" vertical="top"/>
    </xf>
    <xf numFmtId="0" fontId="8" fillId="97" borderId="0" xfId="2949" applyFill="1" applyAlignment="1">
      <alignment horizontal="left" vertical="top"/>
    </xf>
    <xf numFmtId="193" fontId="8" fillId="97" borderId="47" xfId="2949" applyNumberFormat="1" applyFill="1" applyBorder="1" applyAlignment="1">
      <alignment horizontal="right" vertical="top"/>
    </xf>
    <xf numFmtId="193" fontId="8" fillId="95" borderId="47" xfId="2949" applyNumberFormat="1" applyFill="1" applyBorder="1" applyAlignment="1">
      <alignment horizontal="right" vertical="top"/>
    </xf>
    <xf numFmtId="2" fontId="91" fillId="96" borderId="0" xfId="0" applyNumberFormat="1" applyFont="1" applyFill="1" applyBorder="1"/>
    <xf numFmtId="43" fontId="0" fillId="0" borderId="0" xfId="0" applyNumberFormat="1"/>
    <xf numFmtId="168" fontId="91" fillId="95" borderId="0" xfId="0" applyNumberFormat="1" applyFont="1" applyFill="1" applyBorder="1"/>
    <xf numFmtId="2" fontId="91" fillId="96" borderId="3" xfId="0" applyNumberFormat="1" applyFont="1" applyFill="1" applyBorder="1"/>
    <xf numFmtId="0" fontId="102" fillId="0" borderId="0" xfId="0" applyFont="1" applyFill="1"/>
    <xf numFmtId="168" fontId="102" fillId="0" borderId="0" xfId="0" applyNumberFormat="1" applyFont="1" applyFill="1"/>
    <xf numFmtId="0" fontId="8" fillId="0" borderId="0" xfId="2949" applyFill="1" applyAlignment="1">
      <alignment horizontal="centerContinuous"/>
    </xf>
    <xf numFmtId="0" fontId="8" fillId="0" borderId="0" xfId="2949" applyFill="1"/>
    <xf numFmtId="0" fontId="8" fillId="0" borderId="3" xfId="2949" quotePrefix="1" applyFill="1" applyBorder="1" applyAlignment="1">
      <alignment horizontal="center" wrapText="1"/>
    </xf>
    <xf numFmtId="0" fontId="8" fillId="0" borderId="3" xfId="2949" applyFill="1" applyBorder="1" applyAlignment="1">
      <alignment horizontal="center" wrapText="1"/>
    </xf>
    <xf numFmtId="0" fontId="8" fillId="0" borderId="0" xfId="2949" applyFill="1" applyAlignment="1">
      <alignment horizontal="center" wrapText="1"/>
    </xf>
    <xf numFmtId="0" fontId="8" fillId="0" borderId="0" xfId="2949" applyFill="1" applyAlignment="1">
      <alignment horizontal="center"/>
    </xf>
    <xf numFmtId="0" fontId="8" fillId="0" borderId="0" xfId="2949" applyFill="1" applyAlignment="1">
      <alignment horizontal="left"/>
    </xf>
    <xf numFmtId="44" fontId="8" fillId="0" borderId="0" xfId="2762" applyFill="1"/>
    <xf numFmtId="189" fontId="8" fillId="0" borderId="0" xfId="3378" applyNumberFormat="1" applyFill="1"/>
    <xf numFmtId="0" fontId="8" fillId="0" borderId="0" xfId="2949" quotePrefix="1" applyFill="1" applyAlignment="1">
      <alignment horizontal="left"/>
    </xf>
    <xf numFmtId="194" fontId="8" fillId="0" borderId="0" xfId="2762" applyNumberFormat="1" applyFill="1"/>
    <xf numFmtId="192" fontId="0" fillId="0" borderId="0" xfId="0" applyNumberFormat="1" applyFill="1" applyBorder="1"/>
    <xf numFmtId="164" fontId="95" fillId="0" borderId="43" xfId="0" applyNumberFormat="1" applyFont="1" applyBorder="1"/>
    <xf numFmtId="164" fontId="95" fillId="0" borderId="3" xfId="0" applyNumberFormat="1" applyFont="1" applyBorder="1"/>
    <xf numFmtId="168" fontId="102" fillId="0" borderId="0" xfId="0" quotePrefix="1" applyNumberFormat="1" applyFont="1" applyFill="1" applyBorder="1" applyAlignment="1">
      <alignment horizontal="right" wrapText="1"/>
    </xf>
    <xf numFmtId="0" fontId="102" fillId="0" borderId="0" xfId="3021" applyFont="1" applyFill="1"/>
    <xf numFmtId="169" fontId="102" fillId="0" borderId="0" xfId="3021" applyNumberFormat="1" applyFont="1" applyFill="1"/>
    <xf numFmtId="209" fontId="102" fillId="0" borderId="0" xfId="0" applyNumberFormat="1" applyFont="1" applyFill="1"/>
    <xf numFmtId="0" fontId="102" fillId="0" borderId="0" xfId="12" applyFont="1" applyFill="1" applyAlignment="1">
      <alignment horizontal="center" wrapText="1"/>
    </xf>
    <xf numFmtId="0" fontId="102" fillId="0" borderId="0" xfId="12" applyFont="1" applyFill="1"/>
    <xf numFmtId="173" fontId="102" fillId="0" borderId="0" xfId="12" applyNumberFormat="1" applyFont="1" applyFill="1"/>
    <xf numFmtId="0" fontId="0" fillId="97" borderId="6" xfId="0" applyNumberFormat="1" applyFill="1" applyBorder="1" applyAlignment="1">
      <alignment horizontal="center"/>
    </xf>
    <xf numFmtId="0" fontId="95" fillId="0" borderId="0" xfId="0" applyNumberFormat="1" applyFont="1" applyBorder="1" applyAlignment="1">
      <alignment horizontal="center"/>
    </xf>
    <xf numFmtId="0" fontId="100" fillId="0" borderId="0" xfId="0" quotePrefix="1" applyNumberFormat="1" applyFont="1" applyFill="1" applyBorder="1" applyAlignment="1">
      <alignment horizontal="center" wrapText="1"/>
    </xf>
    <xf numFmtId="0" fontId="100" fillId="0" borderId="0" xfId="2683" applyNumberFormat="1" applyFont="1" applyFill="1" applyBorder="1" applyAlignment="1">
      <alignment horizontal="center"/>
    </xf>
    <xf numFmtId="0" fontId="95" fillId="97" borderId="6" xfId="0" applyNumberFormat="1" applyFont="1" applyFill="1" applyBorder="1" applyAlignment="1">
      <alignment horizontal="center"/>
    </xf>
    <xf numFmtId="43" fontId="95" fillId="0" borderId="3" xfId="0" applyNumberFormat="1" applyFont="1" applyBorder="1" applyAlignment="1">
      <alignment horizontal="center"/>
    </xf>
    <xf numFmtId="211" fontId="0" fillId="0" borderId="40" xfId="0" applyNumberFormat="1" applyBorder="1"/>
    <xf numFmtId="211" fontId="0" fillId="0" borderId="0" xfId="0" applyNumberFormat="1" applyBorder="1"/>
    <xf numFmtId="211" fontId="101" fillId="0" borderId="0" xfId="0" applyNumberFormat="1" applyFont="1" applyBorder="1"/>
    <xf numFmtId="190" fontId="8" fillId="0" borderId="0" xfId="2949" applyNumberFormat="1"/>
    <xf numFmtId="164" fontId="8" fillId="0" borderId="0" xfId="2949" applyNumberFormat="1"/>
    <xf numFmtId="204" fontId="8" fillId="0" borderId="0" xfId="2949" applyNumberFormat="1"/>
    <xf numFmtId="204" fontId="129" fillId="0" borderId="0" xfId="2949" applyNumberFormat="1" applyFont="1"/>
    <xf numFmtId="190" fontId="129" fillId="0" borderId="0" xfId="2949" applyNumberFormat="1" applyFont="1"/>
    <xf numFmtId="190" fontId="0" fillId="0" borderId="0" xfId="0" applyNumberFormat="1" applyFont="1" applyBorder="1" applyAlignment="1">
      <alignment horizontal="center" wrapText="1"/>
    </xf>
    <xf numFmtId="164" fontId="93" fillId="0" borderId="0" xfId="0" applyNumberFormat="1" applyFont="1" applyFill="1" applyBorder="1"/>
    <xf numFmtId="0" fontId="0" fillId="0" borderId="0" xfId="0" applyFont="1" applyBorder="1" applyAlignment="1">
      <alignment horizontal="center" wrapText="1"/>
    </xf>
    <xf numFmtId="204" fontId="7" fillId="0" borderId="0" xfId="0" applyNumberFormat="1" applyFont="1" applyFill="1" applyAlignment="1">
      <alignment horizontal="right"/>
    </xf>
    <xf numFmtId="0" fontId="0" fillId="0" borderId="0" xfId="0" applyFill="1" applyBorder="1"/>
    <xf numFmtId="190" fontId="93" fillId="0" borderId="45" xfId="0" applyNumberFormat="1" applyFont="1" applyFill="1" applyBorder="1"/>
    <xf numFmtId="0" fontId="95" fillId="0" borderId="41" xfId="0" applyFont="1" applyBorder="1" applyAlignment="1">
      <alignment horizontal="center"/>
    </xf>
    <xf numFmtId="0" fontId="91" fillId="0" borderId="41" xfId="0" applyFont="1" applyBorder="1"/>
    <xf numFmtId="0" fontId="0" fillId="0" borderId="0" xfId="0" applyAlignment="1">
      <alignment horizontal="center"/>
    </xf>
    <xf numFmtId="20" fontId="0" fillId="0" borderId="0" xfId="0" applyNumberFormat="1"/>
    <xf numFmtId="0" fontId="0" fillId="0" borderId="0" xfId="0" applyAlignment="1">
      <alignment wrapText="1"/>
    </xf>
    <xf numFmtId="10" fontId="0" fillId="0" borderId="0" xfId="0" applyNumberFormat="1"/>
    <xf numFmtId="44" fontId="0" fillId="0" borderId="0" xfId="0" applyNumberFormat="1"/>
    <xf numFmtId="0" fontId="0" fillId="0" borderId="39" xfId="0" applyBorder="1" applyAlignment="1">
      <alignment wrapText="1"/>
    </xf>
    <xf numFmtId="10" fontId="0" fillId="0" borderId="40" xfId="0" applyNumberFormat="1" applyBorder="1"/>
    <xf numFmtId="10" fontId="0" fillId="0" borderId="42" xfId="0" applyNumberFormat="1" applyBorder="1"/>
    <xf numFmtId="0" fontId="0" fillId="0" borderId="38" xfId="0" applyBorder="1" applyAlignment="1">
      <alignment wrapText="1"/>
    </xf>
    <xf numFmtId="0" fontId="0" fillId="0" borderId="6" xfId="0" applyBorder="1" applyAlignment="1">
      <alignment wrapText="1"/>
    </xf>
    <xf numFmtId="10" fontId="0" fillId="0" borderId="0" xfId="0" applyNumberFormat="1" applyBorder="1"/>
    <xf numFmtId="10" fontId="0" fillId="0" borderId="41" xfId="0" applyNumberFormat="1" applyBorder="1"/>
    <xf numFmtId="43" fontId="95" fillId="0" borderId="0" xfId="0" applyNumberFormat="1" applyFont="1" applyBorder="1" applyAlignment="1">
      <alignment horizontal="center"/>
    </xf>
    <xf numFmtId="0" fontId="99" fillId="0" borderId="41" xfId="0" quotePrefix="1" applyFont="1" applyFill="1" applyBorder="1" applyAlignment="1">
      <alignment horizontal="center" wrapText="1"/>
    </xf>
    <xf numFmtId="168" fontId="99" fillId="0" borderId="41" xfId="2683" applyNumberFormat="1" applyFont="1" applyFill="1" applyBorder="1"/>
    <xf numFmtId="0" fontId="99" fillId="0" borderId="43" xfId="0" quotePrefix="1" applyFont="1" applyFill="1" applyBorder="1" applyAlignment="1">
      <alignment horizontal="center" wrapText="1"/>
    </xf>
    <xf numFmtId="0" fontId="91" fillId="97" borderId="39" xfId="0" applyFont="1" applyFill="1" applyBorder="1"/>
    <xf numFmtId="0" fontId="99" fillId="0" borderId="41" xfId="0" applyFont="1" applyFill="1" applyBorder="1" applyAlignment="1">
      <alignment horizontal="center" wrapText="1"/>
    </xf>
    <xf numFmtId="168" fontId="99" fillId="97" borderId="39" xfId="2683" applyNumberFormat="1" applyFont="1" applyFill="1" applyBorder="1"/>
    <xf numFmtId="0" fontId="99" fillId="0" borderId="43" xfId="0" applyFont="1" applyFill="1" applyBorder="1" applyAlignment="1">
      <alignment horizontal="center" wrapText="1"/>
    </xf>
    <xf numFmtId="164" fontId="7" fillId="0" borderId="0" xfId="2777" applyNumberFormat="1" applyFont="1" applyFill="1"/>
    <xf numFmtId="44" fontId="8" fillId="0" borderId="0" xfId="2949" applyNumberFormat="1" applyFill="1"/>
    <xf numFmtId="168" fontId="7" fillId="0" borderId="0" xfId="2704" applyNumberFormat="1" applyFont="1" applyFill="1"/>
    <xf numFmtId="164" fontId="0" fillId="0" borderId="41" xfId="0" applyNumberFormat="1" applyBorder="1"/>
    <xf numFmtId="164" fontId="0" fillId="0" borderId="43" xfId="0" applyNumberFormat="1" applyBorder="1"/>
    <xf numFmtId="10" fontId="0" fillId="0" borderId="43" xfId="0" applyNumberFormat="1" applyBorder="1"/>
    <xf numFmtId="164" fontId="101" fillId="0" borderId="0" xfId="0" applyNumberFormat="1" applyFont="1" applyBorder="1"/>
    <xf numFmtId="0" fontId="0" fillId="0" borderId="0" xfId="0" applyAlignment="1">
      <alignment horizontal="center" wrapText="1"/>
    </xf>
    <xf numFmtId="0" fontId="1" fillId="0" borderId="0" xfId="3210"/>
    <xf numFmtId="14" fontId="1" fillId="0" borderId="0" xfId="3210" applyNumberFormat="1" applyAlignment="1" applyProtection="1">
      <alignment vertical="center"/>
    </xf>
    <xf numFmtId="20" fontId="0" fillId="95" borderId="0" xfId="0" applyNumberFormat="1" applyFill="1"/>
    <xf numFmtId="39" fontId="0" fillId="0" borderId="0" xfId="0" applyNumberFormat="1"/>
    <xf numFmtId="173" fontId="0" fillId="0" borderId="0" xfId="0" applyNumberFormat="1"/>
    <xf numFmtId="0" fontId="149" fillId="0" borderId="0" xfId="0" applyFont="1"/>
    <xf numFmtId="0" fontId="149" fillId="0" borderId="0" xfId="0" applyFont="1" applyAlignment="1">
      <alignment horizontal="center" wrapText="1"/>
    </xf>
    <xf numFmtId="0" fontId="91" fillId="0" borderId="0" xfId="3210" applyFont="1"/>
    <xf numFmtId="10" fontId="0" fillId="0" borderId="3" xfId="0" applyNumberFormat="1" applyBorder="1"/>
    <xf numFmtId="10" fontId="0" fillId="0" borderId="45" xfId="0" applyNumberFormat="1" applyBorder="1"/>
    <xf numFmtId="10" fontId="0" fillId="0" borderId="44" xfId="0" applyNumberFormat="1" applyBorder="1"/>
    <xf numFmtId="41" fontId="8" fillId="3" borderId="0" xfId="2667"/>
    <xf numFmtId="41" fontId="6" fillId="3" borderId="0" xfId="2667" applyFont="1"/>
    <xf numFmtId="0" fontId="6" fillId="3" borderId="0" xfId="11618" applyNumberFormat="1" applyFont="1" applyFill="1" applyAlignment="1"/>
    <xf numFmtId="0" fontId="8" fillId="3" borderId="0" xfId="11618" applyNumberFormat="1" applyFill="1" applyAlignment="1"/>
    <xf numFmtId="0" fontId="6" fillId="3" borderId="0" xfId="11618" applyNumberFormat="1" applyFont="1" applyFill="1" applyAlignment="1">
      <alignment horizontal="center" wrapText="1"/>
    </xf>
    <xf numFmtId="0" fontId="8" fillId="0" borderId="0" xfId="11618" applyNumberFormat="1" applyFill="1" applyBorder="1" applyAlignment="1"/>
    <xf numFmtId="0" fontId="8" fillId="3" borderId="0" xfId="11618" applyNumberFormat="1" applyFont="1" applyFill="1" applyBorder="1" applyAlignment="1"/>
    <xf numFmtId="0" fontId="8" fillId="3" borderId="0" xfId="11618" applyNumberFormat="1" applyFill="1" applyAlignment="1">
      <alignment horizontal="center"/>
    </xf>
    <xf numFmtId="0" fontId="6" fillId="3" borderId="0" xfId="11618" applyNumberFormat="1" applyFont="1" applyFill="1" applyAlignment="1">
      <alignment horizontal="center" vertical="center" wrapText="1"/>
    </xf>
    <xf numFmtId="0" fontId="6" fillId="3" borderId="0" xfId="11618" applyNumberFormat="1" applyFont="1" applyFill="1" applyAlignment="1">
      <alignment horizontal="center" vertical="center"/>
    </xf>
    <xf numFmtId="0" fontId="6" fillId="3" borderId="0" xfId="11618" applyNumberFormat="1" applyFont="1" applyFill="1" applyAlignment="1">
      <alignment horizontal="center"/>
    </xf>
    <xf numFmtId="2" fontId="8" fillId="3" borderId="0" xfId="11618" applyNumberFormat="1" applyFill="1" applyAlignment="1">
      <alignment horizontal="center"/>
    </xf>
    <xf numFmtId="2" fontId="8" fillId="3" borderId="0" xfId="11618" applyNumberFormat="1" applyFill="1" applyAlignment="1"/>
    <xf numFmtId="173" fontId="9" fillId="0" borderId="0" xfId="11618" applyFont="1" applyAlignment="1">
      <alignment horizontal="left"/>
    </xf>
    <xf numFmtId="0" fontId="6" fillId="132" borderId="0" xfId="11618" applyNumberFormat="1" applyFont="1" applyFill="1" applyAlignment="1">
      <alignment horizontal="center" wrapText="1"/>
    </xf>
    <xf numFmtId="41" fontId="8" fillId="133" borderId="24" xfId="11618" applyNumberFormat="1" applyFill="1" applyBorder="1" applyAlignment="1">
      <alignment horizontal="right" wrapText="1"/>
    </xf>
    <xf numFmtId="0" fontId="3" fillId="0" borderId="38" xfId="0" applyFont="1" applyBorder="1"/>
    <xf numFmtId="0" fontId="0" fillId="0" borderId="6" xfId="0" applyBorder="1"/>
    <xf numFmtId="0" fontId="0" fillId="0" borderId="39" xfId="0" applyBorder="1"/>
    <xf numFmtId="0" fontId="3" fillId="0" borderId="40" xfId="0" applyFont="1" applyBorder="1"/>
    <xf numFmtId="0" fontId="3" fillId="0" borderId="0" xfId="0" applyFont="1" applyBorder="1"/>
    <xf numFmtId="0" fontId="3" fillId="0" borderId="41" xfId="0" applyFont="1" applyBorder="1"/>
    <xf numFmtId="0" fontId="0" fillId="0" borderId="3" xfId="0" applyBorder="1"/>
    <xf numFmtId="164" fontId="0" fillId="0" borderId="3" xfId="0" applyNumberFormat="1" applyBorder="1"/>
    <xf numFmtId="0" fontId="0" fillId="0" borderId="40" xfId="0" applyBorder="1" applyAlignment="1"/>
    <xf numFmtId="0" fontId="3" fillId="0" borderId="45" xfId="0" applyFont="1" applyFill="1" applyBorder="1"/>
    <xf numFmtId="0" fontId="0" fillId="134" borderId="0" xfId="0" applyFill="1" applyBorder="1"/>
    <xf numFmtId="4" fontId="0" fillId="0" borderId="0" xfId="0" applyNumberFormat="1"/>
    <xf numFmtId="239" fontId="9" fillId="0" borderId="0" xfId="11618" applyNumberFormat="1" applyFont="1" applyAlignment="1">
      <alignment horizontal="left" vertical="center"/>
    </xf>
    <xf numFmtId="0" fontId="8" fillId="3" borderId="0" xfId="11618" applyNumberFormat="1" applyFont="1" applyFill="1" applyAlignment="1"/>
    <xf numFmtId="239" fontId="53" fillId="0" borderId="0" xfId="11618" applyNumberFormat="1" applyFont="1" applyAlignment="1">
      <alignment horizontal="left"/>
    </xf>
    <xf numFmtId="173" fontId="8" fillId="0" borderId="0" xfId="11618">
      <alignment horizontal="left" wrapText="1"/>
    </xf>
    <xf numFmtId="173" fontId="6" fillId="0" borderId="0" xfId="11618" applyFont="1">
      <alignment horizontal="left" wrapText="1"/>
    </xf>
    <xf numFmtId="239" fontId="8" fillId="3" borderId="0" xfId="11618" applyNumberFormat="1" applyFill="1" applyAlignment="1">
      <alignment horizontal="left"/>
    </xf>
    <xf numFmtId="239" fontId="4" fillId="0" borderId="0" xfId="11618" applyNumberFormat="1" applyFont="1" applyAlignment="1">
      <alignment horizontal="left" vertical="center"/>
    </xf>
    <xf numFmtId="239" fontId="8" fillId="0" borderId="0" xfId="11618" applyNumberFormat="1" applyAlignment="1">
      <alignment horizontal="left" vertical="center"/>
    </xf>
    <xf numFmtId="0" fontId="8" fillId="0" borderId="0" xfId="11618" applyNumberFormat="1" applyFill="1" applyBorder="1" applyAlignment="1">
      <alignment horizontal="left"/>
    </xf>
    <xf numFmtId="173" fontId="6" fillId="0" borderId="0" xfId="11618" applyFont="1" applyAlignment="1">
      <alignment horizontal="left"/>
    </xf>
    <xf numFmtId="39" fontId="63" fillId="74" borderId="24" xfId="2683" applyNumberFormat="1" applyFont="1" applyFill="1" applyBorder="1" applyAlignment="1">
      <alignment horizontal="center"/>
    </xf>
    <xf numFmtId="173" fontId="63" fillId="74" borderId="24" xfId="11618" applyFont="1" applyFill="1" applyBorder="1" applyAlignment="1">
      <alignment horizontal="left"/>
    </xf>
    <xf numFmtId="168" fontId="8" fillId="3" borderId="0" xfId="2683" applyNumberFormat="1" applyFont="1" applyFill="1" applyAlignment="1"/>
    <xf numFmtId="168" fontId="63" fillId="74" borderId="24" xfId="2683" applyNumberFormat="1" applyFont="1" applyFill="1" applyBorder="1" applyAlignment="1">
      <alignment horizontal="left"/>
    </xf>
    <xf numFmtId="168" fontId="63" fillId="74" borderId="65" xfId="2683" applyNumberFormat="1" applyFont="1" applyFill="1" applyBorder="1" applyAlignment="1">
      <alignment horizontal="left"/>
    </xf>
    <xf numFmtId="173" fontId="63" fillId="74" borderId="24" xfId="11618" applyFont="1" applyFill="1" applyBorder="1" applyAlignment="1">
      <alignment horizontal="center"/>
    </xf>
    <xf numFmtId="168" fontId="6" fillId="0" borderId="0" xfId="2683" applyNumberFormat="1" applyFont="1" applyAlignment="1">
      <alignment horizontal="left"/>
    </xf>
    <xf numFmtId="173" fontId="8" fillId="0" borderId="0" xfId="11618" applyAlignment="1">
      <alignment horizontal="left"/>
    </xf>
    <xf numFmtId="173" fontId="63" fillId="74" borderId="24" xfId="11618" quotePrefix="1" applyFont="1" applyFill="1" applyBorder="1" applyAlignment="1">
      <alignment horizontal="left"/>
    </xf>
    <xf numFmtId="240" fontId="8" fillId="3" borderId="0" xfId="11618" applyNumberFormat="1" applyFill="1" applyAlignment="1"/>
    <xf numFmtId="39" fontId="63" fillId="74" borderId="24" xfId="2683" quotePrefix="1" applyNumberFormat="1" applyFont="1" applyFill="1" applyBorder="1" applyAlignment="1">
      <alignment horizontal="center"/>
    </xf>
    <xf numFmtId="41" fontId="8" fillId="3" borderId="0" xfId="11618" applyNumberFormat="1" applyFill="1" applyAlignment="1"/>
    <xf numFmtId="43" fontId="8" fillId="3" borderId="0" xfId="11618" applyNumberFormat="1" applyFill="1" applyAlignment="1"/>
    <xf numFmtId="239" fontId="6" fillId="3" borderId="0" xfId="3680" applyNumberFormat="1" applyAlignment="1">
      <alignment horizontal="left"/>
    </xf>
    <xf numFmtId="41" fontId="6" fillId="3" borderId="0" xfId="3680" applyAlignment="1">
      <alignment horizontal="left"/>
    </xf>
    <xf numFmtId="41" fontId="6" fillId="3" borderId="0" xfId="3680">
      <alignment horizontal="left"/>
    </xf>
    <xf numFmtId="41" fontId="6" fillId="3" borderId="0" xfId="3680" applyFont="1" applyAlignment="1">
      <alignment horizontal="left"/>
    </xf>
    <xf numFmtId="239" fontId="8" fillId="0" borderId="0" xfId="11618" applyNumberFormat="1" applyAlignment="1">
      <alignment horizontal="left"/>
    </xf>
    <xf numFmtId="173" fontId="63" fillId="74" borderId="24" xfId="11618" quotePrefix="1" applyFont="1" applyFill="1" applyBorder="1" applyAlignment="1">
      <alignment horizontal="center"/>
    </xf>
    <xf numFmtId="168" fontId="0" fillId="3" borderId="0" xfId="2683" applyNumberFormat="1" applyFont="1" applyFill="1" applyAlignment="1"/>
    <xf numFmtId="168" fontId="8" fillId="3" borderId="0" xfId="11618" applyNumberFormat="1" applyFill="1" applyAlignment="1"/>
    <xf numFmtId="168" fontId="8" fillId="135" borderId="65" xfId="2683" applyNumberFormat="1" applyFont="1" applyFill="1" applyBorder="1" applyAlignment="1">
      <alignment horizontal="left"/>
    </xf>
    <xf numFmtId="0" fontId="8" fillId="3" borderId="0" xfId="11618" applyNumberFormat="1" applyFill="1" applyBorder="1" applyAlignment="1"/>
    <xf numFmtId="173" fontId="63" fillId="74" borderId="65" xfId="11618" applyFont="1" applyFill="1" applyBorder="1" applyAlignment="1">
      <alignment horizontal="left"/>
    </xf>
    <xf numFmtId="204" fontId="7" fillId="0" borderId="0" xfId="12" applyNumberFormat="1" applyFont="1" applyFill="1" applyAlignment="1">
      <alignment horizontal="center" wrapText="1"/>
    </xf>
    <xf numFmtId="10" fontId="7" fillId="0" borderId="0" xfId="3378" applyNumberFormat="1" applyFont="1" applyFill="1" applyAlignment="1">
      <alignment horizontal="right"/>
    </xf>
    <xf numFmtId="168" fontId="7" fillId="0" borderId="0" xfId="2683" applyNumberFormat="1" applyFont="1" applyFill="1" applyBorder="1" applyAlignment="1">
      <alignment wrapText="1"/>
    </xf>
    <xf numFmtId="168" fontId="7" fillId="0" borderId="5" xfId="2683" applyNumberFormat="1" applyFont="1" applyFill="1" applyBorder="1" applyAlignment="1"/>
    <xf numFmtId="0" fontId="7" fillId="0" borderId="0" xfId="0" quotePrefix="1" applyFont="1" applyFill="1" applyBorder="1" applyAlignment="1">
      <alignment horizontal="center"/>
    </xf>
    <xf numFmtId="168" fontId="7" fillId="0" borderId="0" xfId="2683" applyNumberFormat="1" applyFont="1" applyFill="1" applyBorder="1" applyAlignment="1"/>
    <xf numFmtId="168" fontId="7" fillId="0" borderId="0" xfId="2683" applyNumberFormat="1" applyFont="1" applyFill="1" applyBorder="1" applyAlignment="1">
      <alignment horizontal="center"/>
    </xf>
    <xf numFmtId="168" fontId="7" fillId="0" borderId="0" xfId="2704" applyNumberFormat="1" applyFont="1" applyFill="1" applyBorder="1" applyAlignment="1"/>
    <xf numFmtId="168" fontId="7" fillId="0" borderId="0" xfId="2704" applyNumberFormat="1" applyFont="1" applyFill="1" applyBorder="1"/>
    <xf numFmtId="168" fontId="7" fillId="0" borderId="41" xfId="2683" applyNumberFormat="1" applyFont="1" applyFill="1" applyBorder="1"/>
    <xf numFmtId="0" fontId="7" fillId="0" borderId="41" xfId="0" quotePrefix="1" applyFont="1" applyFill="1" applyBorder="1" applyAlignment="1">
      <alignment horizontal="right" wrapText="1"/>
    </xf>
    <xf numFmtId="0" fontId="7" fillId="0" borderId="41" xfId="0" quotePrefix="1" applyFont="1" applyFill="1" applyBorder="1" applyAlignment="1">
      <alignment horizontal="center" wrapText="1"/>
    </xf>
    <xf numFmtId="168" fontId="7" fillId="0" borderId="41" xfId="2683" applyNumberFormat="1" applyFont="1" applyFill="1" applyBorder="1" applyAlignment="1">
      <alignment horizontal="center"/>
    </xf>
    <xf numFmtId="0" fontId="7" fillId="0" borderId="43" xfId="0" applyFont="1" applyFill="1" applyBorder="1" applyAlignment="1">
      <alignment horizontal="center" wrapText="1"/>
    </xf>
    <xf numFmtId="0" fontId="7" fillId="0" borderId="0" xfId="11732" applyFont="1"/>
    <xf numFmtId="0" fontId="7" fillId="0" borderId="0" xfId="11732" applyFont="1" applyAlignment="1"/>
    <xf numFmtId="0" fontId="7" fillId="0" borderId="3" xfId="0" applyFont="1" applyFill="1" applyBorder="1"/>
    <xf numFmtId="0" fontId="7" fillId="0" borderId="6" xfId="0" applyFont="1" applyFill="1" applyBorder="1" applyAlignment="1">
      <alignment horizontal="center"/>
    </xf>
    <xf numFmtId="0" fontId="7" fillId="0" borderId="39" xfId="0" quotePrefix="1" applyFont="1" applyFill="1" applyBorder="1" applyAlignment="1">
      <alignment horizontal="center"/>
    </xf>
    <xf numFmtId="0" fontId="7" fillId="0" borderId="41" xfId="0" applyFont="1" applyFill="1" applyBorder="1"/>
    <xf numFmtId="190" fontId="7" fillId="0" borderId="0" xfId="0" applyNumberFormat="1" applyFont="1" applyFill="1" applyBorder="1" applyAlignment="1">
      <alignment horizontal="center"/>
    </xf>
    <xf numFmtId="164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0" fontId="7" fillId="0" borderId="41" xfId="0" quotePrefix="1" applyFont="1" applyFill="1" applyBorder="1" applyAlignment="1">
      <alignment horizontal="center"/>
    </xf>
    <xf numFmtId="164" fontId="7" fillId="0" borderId="0" xfId="0" applyNumberFormat="1" applyFont="1" applyFill="1" applyBorder="1"/>
    <xf numFmtId="0" fontId="7" fillId="0" borderId="0" xfId="0" applyNumberFormat="1" applyFont="1" applyFill="1" applyBorder="1" applyAlignment="1">
      <alignment horizontal="center"/>
    </xf>
    <xf numFmtId="0" fontId="152" fillId="0" borderId="0" xfId="0" applyFont="1"/>
    <xf numFmtId="0" fontId="152" fillId="0" borderId="0" xfId="0" applyFont="1" applyAlignment="1">
      <alignment horizontal="center"/>
    </xf>
    <xf numFmtId="37" fontId="7" fillId="0" borderId="5" xfId="2762" applyNumberFormat="1" applyFont="1" applyFill="1" applyBorder="1"/>
    <xf numFmtId="0" fontId="152" fillId="0" borderId="41" xfId="0" applyFont="1" applyFill="1" applyBorder="1" applyAlignment="1">
      <alignment horizontal="center"/>
    </xf>
    <xf numFmtId="0" fontId="152" fillId="0" borderId="0" xfId="0" applyFont="1" applyFill="1" applyBorder="1" applyAlignment="1">
      <alignment horizontal="center"/>
    </xf>
    <xf numFmtId="0" fontId="153" fillId="0" borderId="43" xfId="0" applyFont="1" applyFill="1" applyBorder="1"/>
    <xf numFmtId="0" fontId="152" fillId="0" borderId="3" xfId="0" applyFont="1" applyFill="1" applyBorder="1"/>
    <xf numFmtId="0" fontId="152" fillId="0" borderId="41" xfId="0" applyFont="1" applyFill="1" applyBorder="1"/>
    <xf numFmtId="0" fontId="153" fillId="0" borderId="43" xfId="0" applyFont="1" applyFill="1" applyBorder="1" applyAlignment="1"/>
    <xf numFmtId="0" fontId="152" fillId="0" borderId="41" xfId="0" applyFont="1" applyFill="1" applyBorder="1" applyAlignment="1">
      <alignment wrapText="1"/>
    </xf>
    <xf numFmtId="0" fontId="152" fillId="0" borderId="43" xfId="0" applyFont="1" applyFill="1" applyBorder="1"/>
    <xf numFmtId="0" fontId="153" fillId="0" borderId="62" xfId="0" applyFont="1" applyFill="1" applyBorder="1" applyAlignment="1"/>
    <xf numFmtId="0" fontId="152" fillId="0" borderId="0" xfId="0" applyFont="1" applyFill="1" applyBorder="1"/>
    <xf numFmtId="0" fontId="153" fillId="0" borderId="3" xfId="0" applyFont="1" applyFill="1" applyBorder="1" applyAlignment="1"/>
    <xf numFmtId="164" fontId="152" fillId="0" borderId="0" xfId="0" applyNumberFormat="1" applyFont="1" applyFill="1" applyBorder="1"/>
    <xf numFmtId="10" fontId="152" fillId="0" borderId="0" xfId="0" applyNumberFormat="1" applyFont="1" applyFill="1" applyBorder="1"/>
    <xf numFmtId="0" fontId="152" fillId="0" borderId="0" xfId="0" applyFont="1" applyFill="1" applyBorder="1" applyAlignment="1">
      <alignment wrapText="1"/>
    </xf>
    <xf numFmtId="190" fontId="152" fillId="0" borderId="3" xfId="0" applyNumberFormat="1" applyFont="1" applyFill="1" applyBorder="1"/>
    <xf numFmtId="190" fontId="152" fillId="0" borderId="5" xfId="0" applyNumberFormat="1" applyFont="1" applyFill="1" applyBorder="1"/>
    <xf numFmtId="190" fontId="152" fillId="0" borderId="66" xfId="0" applyNumberFormat="1" applyFont="1" applyFill="1" applyBorder="1"/>
    <xf numFmtId="10" fontId="152" fillId="0" borderId="3" xfId="0" applyNumberFormat="1" applyFont="1" applyFill="1" applyBorder="1"/>
    <xf numFmtId="10" fontId="152" fillId="0" borderId="66" xfId="0" applyNumberFormat="1" applyFont="1" applyFill="1" applyBorder="1"/>
    <xf numFmtId="0" fontId="153" fillId="0" borderId="4" xfId="0" applyFont="1" applyFill="1" applyBorder="1" applyAlignment="1"/>
    <xf numFmtId="0" fontId="152" fillId="0" borderId="4" xfId="0" applyFont="1" applyFill="1" applyBorder="1"/>
    <xf numFmtId="4" fontId="152" fillId="0" borderId="0" xfId="0" applyNumberFormat="1" applyFont="1" applyFill="1" applyBorder="1"/>
    <xf numFmtId="190" fontId="152" fillId="0" borderId="0" xfId="0" applyNumberFormat="1" applyFont="1" applyFill="1" applyBorder="1"/>
    <xf numFmtId="0" fontId="152" fillId="0" borderId="0" xfId="0" applyNumberFormat="1" applyFont="1" applyFill="1" applyBorder="1"/>
    <xf numFmtId="0" fontId="7" fillId="0" borderId="0" xfId="11732" applyFont="1" applyFill="1"/>
    <xf numFmtId="0" fontId="7" fillId="0" borderId="0" xfId="11732" applyFont="1" applyFill="1" applyAlignment="1">
      <alignment horizontal="center"/>
    </xf>
    <xf numFmtId="0" fontId="152" fillId="0" borderId="0" xfId="0" applyFont="1" applyFill="1" applyAlignment="1">
      <alignment horizontal="center"/>
    </xf>
    <xf numFmtId="0" fontId="7" fillId="0" borderId="0" xfId="11732" applyFont="1" applyFill="1" applyAlignment="1"/>
    <xf numFmtId="0" fontId="152" fillId="0" borderId="43" xfId="0" applyFont="1" applyFill="1" applyBorder="1" applyAlignment="1">
      <alignment horizontal="center"/>
    </xf>
    <xf numFmtId="0" fontId="152" fillId="0" borderId="3" xfId="0" applyFont="1" applyFill="1" applyBorder="1" applyAlignment="1">
      <alignment horizontal="center"/>
    </xf>
    <xf numFmtId="0" fontId="7" fillId="0" borderId="3" xfId="11732" applyFont="1" applyFill="1" applyBorder="1" applyAlignment="1"/>
    <xf numFmtId="0" fontId="7" fillId="0" borderId="0" xfId="12" applyFont="1"/>
    <xf numFmtId="0" fontId="7" fillId="0" borderId="0" xfId="12" quotePrefix="1" applyFont="1" applyAlignment="1">
      <alignment horizontal="left"/>
    </xf>
    <xf numFmtId="0" fontId="152" fillId="0" borderId="0" xfId="0" applyFont="1" applyFill="1"/>
    <xf numFmtId="0" fontId="153" fillId="0" borderId="3" xfId="0" applyFont="1" applyFill="1" applyBorder="1" applyAlignment="1">
      <alignment horizontal="left"/>
    </xf>
    <xf numFmtId="0" fontId="152" fillId="0" borderId="0" xfId="0" applyFont="1" applyFill="1" applyAlignment="1"/>
    <xf numFmtId="164" fontId="152" fillId="0" borderId="0" xfId="0" applyNumberFormat="1" applyFont="1" applyFill="1"/>
    <xf numFmtId="10" fontId="152" fillId="0" borderId="0" xfId="0" applyNumberFormat="1" applyFont="1" applyFill="1"/>
    <xf numFmtId="10" fontId="152" fillId="0" borderId="23" xfId="0" applyNumberFormat="1" applyFont="1" applyFill="1" applyBorder="1"/>
    <xf numFmtId="10" fontId="152" fillId="0" borderId="6" xfId="0" applyNumberFormat="1" applyFont="1" applyFill="1" applyBorder="1"/>
    <xf numFmtId="164" fontId="152" fillId="0" borderId="66" xfId="0" applyNumberFormat="1" applyFont="1" applyFill="1" applyBorder="1"/>
    <xf numFmtId="0" fontId="7" fillId="0" borderId="3" xfId="12" applyFont="1" applyBorder="1" applyAlignment="1">
      <alignment horizontal="center" wrapText="1"/>
    </xf>
    <xf numFmtId="0" fontId="7" fillId="0" borderId="3" xfId="12" applyFont="1" applyFill="1" applyBorder="1" applyAlignment="1">
      <alignment horizontal="center" wrapText="1"/>
    </xf>
    <xf numFmtId="0" fontId="7" fillId="0" borderId="3" xfId="12" quotePrefix="1" applyFont="1" applyFill="1" applyBorder="1" applyAlignment="1">
      <alignment horizontal="center" wrapText="1"/>
    </xf>
    <xf numFmtId="164" fontId="7" fillId="0" borderId="0" xfId="12" applyNumberFormat="1" applyFont="1" applyFill="1"/>
    <xf numFmtId="169" fontId="7" fillId="0" borderId="0" xfId="13" applyNumberFormat="1" applyFont="1" applyFill="1"/>
    <xf numFmtId="169" fontId="7" fillId="0" borderId="6" xfId="13" applyNumberFormat="1" applyFont="1" applyFill="1" applyBorder="1"/>
    <xf numFmtId="44" fontId="7" fillId="0" borderId="6" xfId="13" applyNumberFormat="1" applyFont="1" applyFill="1" applyBorder="1"/>
    <xf numFmtId="41" fontId="7" fillId="0" borderId="0" xfId="12" applyNumberFormat="1" applyFont="1" applyFill="1"/>
    <xf numFmtId="44" fontId="7" fillId="0" borderId="0" xfId="12" applyNumberFormat="1" applyFont="1" applyFill="1"/>
    <xf numFmtId="0" fontId="7" fillId="0" borderId="0" xfId="12" applyFont="1" applyAlignment="1">
      <alignment horizontal="left"/>
    </xf>
    <xf numFmtId="9" fontId="7" fillId="0" borderId="0" xfId="1" applyFont="1" applyFill="1"/>
    <xf numFmtId="9" fontId="154" fillId="0" borderId="0" xfId="12" applyNumberFormat="1" applyFont="1" applyFill="1"/>
    <xf numFmtId="44" fontId="7" fillId="0" borderId="0" xfId="13" applyNumberFormat="1" applyFont="1" applyFill="1"/>
    <xf numFmtId="171" fontId="7" fillId="0" borderId="0" xfId="1" applyNumberFormat="1" applyFont="1" applyFill="1"/>
    <xf numFmtId="37" fontId="7" fillId="0" borderId="0" xfId="12" applyNumberFormat="1" applyFont="1"/>
    <xf numFmtId="10" fontId="7" fillId="0" borderId="0" xfId="12" applyNumberFormat="1" applyFont="1"/>
    <xf numFmtId="0" fontId="7" fillId="0" borderId="0" xfId="11732" applyFont="1" applyFill="1" applyAlignment="1">
      <alignment horizontal="center"/>
    </xf>
    <xf numFmtId="4" fontId="0" fillId="0" borderId="0" xfId="0" applyNumberFormat="1" applyBorder="1"/>
    <xf numFmtId="0" fontId="152" fillId="0" borderId="41" xfId="0" applyFont="1" applyBorder="1"/>
    <xf numFmtId="0" fontId="152" fillId="0" borderId="0" xfId="0" applyFont="1" applyBorder="1"/>
    <xf numFmtId="0" fontId="153" fillId="0" borderId="43" xfId="0" applyFont="1" applyBorder="1"/>
    <xf numFmtId="0" fontId="153" fillId="0" borderId="3" xfId="0" applyFont="1" applyBorder="1"/>
    <xf numFmtId="4" fontId="152" fillId="0" borderId="3" xfId="0" applyNumberFormat="1" applyFont="1" applyFill="1" applyBorder="1"/>
    <xf numFmtId="0" fontId="152" fillId="0" borderId="5" xfId="0" applyFont="1" applyBorder="1"/>
    <xf numFmtId="0" fontId="152" fillId="0" borderId="3" xfId="0" applyFont="1" applyBorder="1"/>
    <xf numFmtId="0" fontId="152" fillId="0" borderId="41" xfId="0" applyFont="1" applyBorder="1" applyAlignment="1">
      <alignment wrapText="1"/>
    </xf>
    <xf numFmtId="10" fontId="152" fillId="0" borderId="66" xfId="0" applyNumberFormat="1" applyFont="1" applyBorder="1"/>
    <xf numFmtId="0" fontId="6" fillId="3" borderId="0" xfId="11618" applyNumberFormat="1" applyFont="1" applyFill="1" applyAlignment="1">
      <alignment horizontal="center"/>
    </xf>
    <xf numFmtId="0" fontId="6" fillId="3" borderId="0" xfId="11618" quotePrefix="1" applyNumberFormat="1" applyFont="1" applyFill="1" applyAlignment="1"/>
    <xf numFmtId="43" fontId="7" fillId="0" borderId="0" xfId="0" applyNumberFormat="1" applyFont="1" applyFill="1" applyBorder="1" applyAlignment="1">
      <alignment horizontal="center"/>
    </xf>
    <xf numFmtId="190" fontId="7" fillId="0" borderId="0" xfId="0" applyNumberFormat="1" applyFont="1" applyFill="1" applyBorder="1"/>
    <xf numFmtId="42" fontId="7" fillId="0" borderId="0" xfId="12" applyNumberFormat="1" applyFont="1" applyFill="1"/>
    <xf numFmtId="189" fontId="8" fillId="0" borderId="0" xfId="2949" applyNumberFormat="1" applyFill="1"/>
    <xf numFmtId="44" fontId="7" fillId="0" borderId="0" xfId="13" applyNumberFormat="1" applyFont="1" applyFill="1" applyBorder="1"/>
    <xf numFmtId="189" fontId="7" fillId="0" borderId="0" xfId="13" applyNumberFormat="1" applyFont="1" applyFill="1" applyBorder="1"/>
    <xf numFmtId="0" fontId="155" fillId="0" borderId="0" xfId="12" applyFont="1"/>
    <xf numFmtId="44" fontId="7" fillId="0" borderId="5" xfId="12" applyNumberFormat="1" applyFont="1" applyFill="1" applyBorder="1"/>
    <xf numFmtId="0" fontId="3" fillId="0" borderId="40" xfId="0" applyFont="1" applyFill="1" applyBorder="1"/>
    <xf numFmtId="0" fontId="0" fillId="0" borderId="45" xfId="0" applyFont="1" applyBorder="1"/>
    <xf numFmtId="0" fontId="91" fillId="95" borderId="0" xfId="0" applyFont="1" applyFill="1" applyBorder="1" applyAlignment="1">
      <alignment horizontal="center"/>
    </xf>
    <xf numFmtId="0" fontId="99" fillId="95" borderId="0" xfId="0" applyFont="1" applyFill="1" applyBorder="1" applyAlignment="1">
      <alignment horizontal="center" wrapText="1"/>
    </xf>
    <xf numFmtId="168" fontId="7" fillId="0" borderId="41" xfId="2704" applyNumberFormat="1" applyFont="1" applyFill="1" applyBorder="1" applyAlignment="1">
      <alignment horizontal="center"/>
    </xf>
    <xf numFmtId="168" fontId="7" fillId="0" borderId="0" xfId="2704" applyNumberFormat="1" applyFont="1" applyFill="1" applyAlignment="1">
      <alignment horizontal="center"/>
    </xf>
    <xf numFmtId="168" fontId="7" fillId="0" borderId="4" xfId="2704" applyNumberFormat="1" applyFont="1" applyFill="1" applyBorder="1" applyAlignment="1">
      <alignment horizontal="center"/>
    </xf>
    <xf numFmtId="168" fontId="7" fillId="0" borderId="4" xfId="2704" applyNumberFormat="1" applyFont="1" applyFill="1" applyBorder="1"/>
    <xf numFmtId="168" fontId="7" fillId="0" borderId="0" xfId="2704" applyNumberFormat="1" applyFont="1" applyFill="1" applyBorder="1" applyAlignment="1">
      <alignment horizontal="center"/>
    </xf>
    <xf numFmtId="168" fontId="99" fillId="0" borderId="4" xfId="2683" applyNumberFormat="1" applyFont="1" applyFill="1" applyBorder="1"/>
    <xf numFmtId="0" fontId="6" fillId="3" borderId="0" xfId="2667" applyNumberFormat="1" applyFont="1"/>
    <xf numFmtId="41" fontId="6" fillId="3" borderId="0" xfId="11618" applyNumberFormat="1" applyFont="1" applyFill="1" applyAlignment="1"/>
    <xf numFmtId="44" fontId="7" fillId="0" borderId="0" xfId="12" applyNumberFormat="1" applyFont="1"/>
    <xf numFmtId="42" fontId="102" fillId="0" borderId="0" xfId="12" applyNumberFormat="1" applyFont="1" applyFill="1"/>
    <xf numFmtId="189" fontId="102" fillId="0" borderId="0" xfId="1" applyNumberFormat="1" applyFont="1" applyFill="1"/>
    <xf numFmtId="189" fontId="102" fillId="0" borderId="0" xfId="12" applyNumberFormat="1" applyFont="1" applyFill="1"/>
    <xf numFmtId="0" fontId="99" fillId="0" borderId="42" xfId="0" applyFont="1" applyFill="1" applyBorder="1" applyAlignment="1">
      <alignment horizontal="center" wrapText="1"/>
    </xf>
    <xf numFmtId="0" fontId="6" fillId="0" borderId="0" xfId="2949" applyFont="1"/>
    <xf numFmtId="0" fontId="8" fillId="0" borderId="0" xfId="2949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right" wrapText="1"/>
    </xf>
    <xf numFmtId="189" fontId="7" fillId="0" borderId="0" xfId="0" quotePrefix="1" applyNumberFormat="1" applyFont="1" applyFill="1" applyBorder="1" applyAlignment="1">
      <alignment horizontal="center" wrapText="1"/>
    </xf>
    <xf numFmtId="189" fontId="7" fillId="0" borderId="0" xfId="3021" applyNumberFormat="1" applyFont="1" applyFill="1"/>
    <xf numFmtId="0" fontId="156" fillId="0" borderId="3" xfId="0" applyFont="1" applyFill="1" applyBorder="1" applyAlignment="1">
      <alignment horizontal="center" wrapText="1"/>
    </xf>
    <xf numFmtId="0" fontId="156" fillId="0" borderId="0" xfId="0" applyFont="1" applyFill="1" applyBorder="1" applyAlignment="1">
      <alignment horizontal="center" wrapText="1"/>
    </xf>
    <xf numFmtId="0" fontId="156" fillId="0" borderId="43" xfId="0" applyFont="1" applyFill="1" applyBorder="1" applyAlignment="1">
      <alignment horizontal="center" wrapText="1"/>
    </xf>
    <xf numFmtId="0" fontId="156" fillId="0" borderId="0" xfId="0" applyFont="1" applyFill="1" applyBorder="1" applyAlignment="1">
      <alignment horizontal="center"/>
    </xf>
    <xf numFmtId="0" fontId="156" fillId="0" borderId="6" xfId="0" applyFont="1" applyFill="1" applyBorder="1" applyAlignment="1">
      <alignment horizontal="center"/>
    </xf>
    <xf numFmtId="0" fontId="156" fillId="0" borderId="39" xfId="0" quotePrefix="1" applyFont="1" applyFill="1" applyBorder="1" applyAlignment="1">
      <alignment horizontal="center"/>
    </xf>
    <xf numFmtId="0" fontId="156" fillId="0" borderId="0" xfId="0" quotePrefix="1" applyFont="1" applyFill="1" applyBorder="1" applyAlignment="1">
      <alignment horizontal="center"/>
    </xf>
    <xf numFmtId="0" fontId="156" fillId="0" borderId="0" xfId="0" quotePrefix="1" applyFont="1" applyFill="1" applyBorder="1" applyAlignment="1">
      <alignment horizontal="center" wrapText="1"/>
    </xf>
    <xf numFmtId="190" fontId="156" fillId="0" borderId="0" xfId="0" applyNumberFormat="1" applyFont="1" applyFill="1" applyBorder="1" applyAlignment="1">
      <alignment horizontal="center"/>
    </xf>
    <xf numFmtId="164" fontId="156" fillId="0" borderId="0" xfId="0" applyNumberFormat="1" applyFont="1" applyFill="1" applyBorder="1" applyAlignment="1">
      <alignment horizontal="center"/>
    </xf>
    <xf numFmtId="168" fontId="156" fillId="0" borderId="41" xfId="2683" applyNumberFormat="1" applyFont="1" applyFill="1" applyBorder="1"/>
    <xf numFmtId="241" fontId="156" fillId="0" borderId="0" xfId="0" applyNumberFormat="1" applyFont="1" applyFill="1" applyBorder="1" applyAlignment="1">
      <alignment horizontal="center"/>
    </xf>
    <xf numFmtId="241" fontId="152" fillId="0" borderId="0" xfId="0" applyNumberFormat="1" applyFont="1" applyFill="1"/>
    <xf numFmtId="243" fontId="152" fillId="0" borderId="0" xfId="0" applyNumberFormat="1" applyFont="1" applyFill="1"/>
    <xf numFmtId="0" fontId="157" fillId="0" borderId="0" xfId="0" applyFont="1" applyFill="1" applyAlignment="1">
      <alignment horizontal="center"/>
    </xf>
    <xf numFmtId="169" fontId="156" fillId="0" borderId="0" xfId="2762" applyNumberFormat="1" applyFont="1"/>
    <xf numFmtId="169" fontId="156" fillId="95" borderId="0" xfId="2762" applyNumberFormat="1" applyFont="1" applyFill="1"/>
    <xf numFmtId="0" fontId="156" fillId="0" borderId="0" xfId="20136" applyFont="1"/>
    <xf numFmtId="0" fontId="156" fillId="0" borderId="0" xfId="20136" applyFont="1" applyFill="1"/>
    <xf numFmtId="0" fontId="158" fillId="0" borderId="0" xfId="20136" quotePrefix="1" applyFont="1" applyFill="1" applyAlignment="1">
      <alignment wrapText="1"/>
    </xf>
    <xf numFmtId="0" fontId="156" fillId="0" borderId="0" xfId="20136" applyFont="1" applyFill="1" applyAlignment="1">
      <alignment horizontal="center"/>
    </xf>
    <xf numFmtId="0" fontId="156" fillId="95" borderId="0" xfId="20136" applyFont="1" applyFill="1"/>
    <xf numFmtId="0" fontId="156" fillId="0" borderId="0" xfId="20136" quotePrefix="1" applyFont="1" applyAlignment="1"/>
    <xf numFmtId="0" fontId="156" fillId="0" borderId="0" xfId="20136" applyFont="1" applyAlignment="1"/>
    <xf numFmtId="44" fontId="156" fillId="0" borderId="0" xfId="20135" applyFont="1"/>
    <xf numFmtId="44" fontId="156" fillId="0" borderId="0" xfId="20136" applyNumberFormat="1" applyFont="1"/>
    <xf numFmtId="0" fontId="7" fillId="0" borderId="0" xfId="0" applyFont="1" applyFill="1" applyAlignment="1">
      <alignment horizontal="center"/>
    </xf>
    <xf numFmtId="10" fontId="7" fillId="0" borderId="0" xfId="1" applyNumberFormat="1" applyFont="1" applyFill="1"/>
    <xf numFmtId="0" fontId="156" fillId="0" borderId="0" xfId="20136" applyFont="1" applyAlignment="1">
      <alignment wrapText="1"/>
    </xf>
    <xf numFmtId="0" fontId="156" fillId="95" borderId="0" xfId="20136" applyFont="1" applyFill="1" applyAlignment="1">
      <alignment wrapText="1"/>
    </xf>
    <xf numFmtId="204" fontId="7" fillId="0" borderId="0" xfId="1" applyNumberFormat="1" applyFont="1"/>
    <xf numFmtId="165" fontId="7" fillId="0" borderId="0" xfId="13" applyNumberFormat="1" applyFont="1" applyFill="1" applyBorder="1"/>
    <xf numFmtId="0" fontId="7" fillId="0" borderId="3" xfId="2949" applyFont="1" applyFill="1" applyBorder="1" applyAlignment="1">
      <alignment horizontal="center" wrapText="1"/>
    </xf>
    <xf numFmtId="37" fontId="7" fillId="0" borderId="4" xfId="3021" applyNumberFormat="1" applyFont="1" applyFill="1" applyBorder="1"/>
    <xf numFmtId="37" fontId="7" fillId="0" borderId="0" xfId="3021" applyNumberFormat="1" applyFont="1" applyFill="1" applyBorder="1"/>
    <xf numFmtId="210" fontId="102" fillId="0" borderId="0" xfId="0" applyNumberFormat="1" applyFont="1" applyFill="1"/>
    <xf numFmtId="44" fontId="7" fillId="0" borderId="3" xfId="20135" applyFont="1" applyFill="1" applyBorder="1" applyAlignment="1">
      <alignment horizontal="center" wrapText="1"/>
    </xf>
    <xf numFmtId="44" fontId="7" fillId="0" borderId="3" xfId="20135" quotePrefix="1" applyFont="1" applyFill="1" applyBorder="1" applyAlignment="1">
      <alignment horizontal="center" wrapText="1"/>
    </xf>
    <xf numFmtId="44" fontId="7" fillId="0" borderId="0" xfId="20135" quotePrefix="1" applyFont="1" applyFill="1" applyBorder="1" applyAlignment="1">
      <alignment horizontal="center" wrapText="1"/>
    </xf>
    <xf numFmtId="44" fontId="7" fillId="0" borderId="0" xfId="20135" applyFont="1" applyFill="1" applyAlignment="1">
      <alignment horizontal="center" wrapText="1"/>
    </xf>
    <xf numFmtId="44" fontId="7" fillId="0" borderId="0" xfId="20135" applyFont="1" applyFill="1"/>
    <xf numFmtId="44" fontId="7" fillId="0" borderId="0" xfId="20135" applyFont="1" applyFill="1" applyBorder="1"/>
    <xf numFmtId="44" fontId="7" fillId="0" borderId="4" xfId="20135" applyFont="1" applyFill="1" applyBorder="1"/>
    <xf numFmtId="44" fontId="7" fillId="0" borderId="5" xfId="20135" applyFont="1" applyFill="1" applyBorder="1"/>
    <xf numFmtId="44" fontId="152" fillId="0" borderId="0" xfId="20135" applyFont="1" applyFill="1"/>
    <xf numFmtId="44" fontId="7" fillId="0" borderId="0" xfId="20135" applyNumberFormat="1" applyFont="1" applyFill="1"/>
    <xf numFmtId="44" fontId="152" fillId="0" borderId="0" xfId="20135" applyNumberFormat="1" applyFont="1" applyFill="1"/>
    <xf numFmtId="44" fontId="7" fillId="0" borderId="5" xfId="20135" applyNumberFormat="1" applyFont="1" applyFill="1" applyBorder="1"/>
    <xf numFmtId="37" fontId="7" fillId="0" borderId="0" xfId="3021" applyNumberFormat="1" applyFont="1" applyFill="1"/>
    <xf numFmtId="169" fontId="102" fillId="0" borderId="0" xfId="0" applyNumberFormat="1" applyFont="1" applyFill="1"/>
    <xf numFmtId="0" fontId="162" fillId="0" borderId="0" xfId="0" applyFont="1" applyFill="1"/>
    <xf numFmtId="168" fontId="152" fillId="0" borderId="0" xfId="0" applyNumberFormat="1" applyFont="1" applyFill="1"/>
    <xf numFmtId="189" fontId="152" fillId="0" borderId="0" xfId="0" applyNumberFormat="1" applyFont="1" applyFill="1"/>
    <xf numFmtId="168" fontId="7" fillId="0" borderId="5" xfId="2704" applyNumberFormat="1" applyFont="1" applyFill="1" applyBorder="1"/>
    <xf numFmtId="0" fontId="7" fillId="0" borderId="0" xfId="3021" quotePrefix="1" applyFont="1" applyFill="1" applyAlignment="1">
      <alignment horizontal="left" indent="1"/>
    </xf>
    <xf numFmtId="44" fontId="7" fillId="0" borderId="0" xfId="20135" applyFont="1" applyFill="1" applyBorder="1" applyAlignment="1">
      <alignment wrapText="1"/>
    </xf>
    <xf numFmtId="44" fontId="7" fillId="0" borderId="0" xfId="20135" applyFont="1" applyFill="1" applyAlignment="1"/>
    <xf numFmtId="44" fontId="7" fillId="0" borderId="5" xfId="20135" applyFont="1" applyFill="1" applyBorder="1" applyAlignment="1"/>
    <xf numFmtId="10" fontId="7" fillId="0" borderId="0" xfId="1" applyNumberFormat="1" applyFont="1" applyFill="1" applyAlignment="1">
      <alignment horizontal="right"/>
    </xf>
    <xf numFmtId="10" fontId="7" fillId="0" borderId="5" xfId="1" applyNumberFormat="1" applyFont="1" applyFill="1" applyBorder="1" applyAlignment="1">
      <alignment horizontal="right"/>
    </xf>
    <xf numFmtId="10" fontId="7" fillId="0" borderId="4" xfId="1" applyNumberFormat="1" applyFont="1" applyFill="1" applyBorder="1" applyAlignment="1">
      <alignment horizontal="right"/>
    </xf>
    <xf numFmtId="10" fontId="7" fillId="0" borderId="0" xfId="1" applyNumberFormat="1" applyFont="1" applyFill="1" applyBorder="1"/>
    <xf numFmtId="10" fontId="7" fillId="0" borderId="0" xfId="1" applyNumberFormat="1" applyFont="1" applyFill="1" applyBorder="1" applyAlignment="1">
      <alignment horizontal="right"/>
    </xf>
    <xf numFmtId="10" fontId="7" fillId="0" borderId="5" xfId="1" applyNumberFormat="1" applyFont="1" applyFill="1" applyBorder="1"/>
    <xf numFmtId="10" fontId="7" fillId="0" borderId="4" xfId="1" applyNumberFormat="1" applyFont="1" applyFill="1" applyBorder="1"/>
    <xf numFmtId="10" fontId="152" fillId="0" borderId="0" xfId="1" applyNumberFormat="1" applyFont="1" applyFill="1"/>
    <xf numFmtId="0" fontId="7" fillId="0" borderId="0" xfId="0" applyFont="1" applyFill="1" applyAlignment="1">
      <alignment horizontal="center"/>
    </xf>
    <xf numFmtId="0" fontId="152" fillId="0" borderId="0" xfId="0" applyFont="1" applyAlignment="1">
      <alignment horizontal="center"/>
    </xf>
    <xf numFmtId="0" fontId="7" fillId="0" borderId="42" xfId="0" applyFont="1" applyFill="1" applyBorder="1" applyAlignment="1">
      <alignment horizontal="center" wrapText="1"/>
    </xf>
    <xf numFmtId="0" fontId="7" fillId="0" borderId="0" xfId="12" quotePrefix="1" applyFont="1" applyFill="1" applyBorder="1" applyAlignment="1">
      <alignment horizontal="center" wrapText="1"/>
    </xf>
    <xf numFmtId="0" fontId="7" fillId="0" borderId="74" xfId="12" applyFont="1" applyFill="1" applyBorder="1"/>
    <xf numFmtId="169" fontId="7" fillId="0" borderId="74" xfId="13" applyNumberFormat="1" applyFont="1" applyFill="1" applyBorder="1"/>
    <xf numFmtId="169" fontId="7" fillId="0" borderId="75" xfId="13" applyNumberFormat="1" applyFont="1" applyFill="1" applyBorder="1"/>
    <xf numFmtId="10" fontId="7" fillId="0" borderId="74" xfId="14" applyNumberFormat="1" applyFont="1" applyFill="1" applyBorder="1"/>
    <xf numFmtId="169" fontId="154" fillId="0" borderId="74" xfId="13" applyNumberFormat="1" applyFont="1" applyFill="1" applyBorder="1"/>
    <xf numFmtId="165" fontId="7" fillId="0" borderId="74" xfId="1" applyNumberFormat="1" applyFont="1" applyFill="1" applyBorder="1"/>
    <xf numFmtId="44" fontId="7" fillId="0" borderId="74" xfId="12" applyNumberFormat="1" applyFont="1" applyBorder="1"/>
    <xf numFmtId="44" fontId="7" fillId="0" borderId="75" xfId="13" applyNumberFormat="1" applyFont="1" applyFill="1" applyBorder="1"/>
    <xf numFmtId="169" fontId="154" fillId="0" borderId="74" xfId="12" applyNumberFormat="1" applyFont="1" applyFill="1" applyBorder="1"/>
    <xf numFmtId="165" fontId="7" fillId="0" borderId="74" xfId="12" applyNumberFormat="1" applyFont="1" applyFill="1" applyBorder="1"/>
    <xf numFmtId="44" fontId="7" fillId="0" borderId="74" xfId="13" applyNumberFormat="1" applyFont="1" applyFill="1" applyBorder="1"/>
    <xf numFmtId="44" fontId="7" fillId="0" borderId="76" xfId="12" applyNumberFormat="1" applyFont="1" applyFill="1" applyBorder="1"/>
    <xf numFmtId="0" fontId="7" fillId="0" borderId="77" xfId="12" quotePrefix="1" applyFont="1" applyFill="1" applyBorder="1" applyAlignment="1">
      <alignment horizontal="center" wrapText="1"/>
    </xf>
    <xf numFmtId="9" fontId="7" fillId="0" borderId="74" xfId="1" applyFont="1" applyFill="1" applyBorder="1"/>
    <xf numFmtId="189" fontId="7" fillId="0" borderId="74" xfId="13" applyNumberFormat="1" applyFont="1" applyFill="1" applyBorder="1"/>
    <xf numFmtId="165" fontId="7" fillId="0" borderId="74" xfId="13" applyNumberFormat="1" applyFont="1" applyFill="1" applyBorder="1"/>
    <xf numFmtId="0" fontId="7" fillId="0" borderId="78" xfId="12" applyFont="1" applyFill="1" applyBorder="1"/>
    <xf numFmtId="169" fontId="7" fillId="0" borderId="78" xfId="13" applyNumberFormat="1" applyFont="1" applyFill="1" applyBorder="1"/>
    <xf numFmtId="169" fontId="7" fillId="0" borderId="79" xfId="13" applyNumberFormat="1" applyFont="1" applyFill="1" applyBorder="1"/>
    <xf numFmtId="9" fontId="7" fillId="0" borderId="78" xfId="1" applyFont="1" applyFill="1" applyBorder="1"/>
    <xf numFmtId="44" fontId="7" fillId="0" borderId="78" xfId="13" applyNumberFormat="1" applyFont="1" applyFill="1" applyBorder="1"/>
    <xf numFmtId="189" fontId="7" fillId="0" borderId="78" xfId="13" applyNumberFormat="1" applyFont="1" applyFill="1" applyBorder="1"/>
    <xf numFmtId="44" fontId="7" fillId="0" borderId="78" xfId="12" applyNumberFormat="1" applyFont="1" applyBorder="1"/>
    <xf numFmtId="44" fontId="7" fillId="0" borderId="79" xfId="13" applyNumberFormat="1" applyFont="1" applyFill="1" applyBorder="1"/>
    <xf numFmtId="165" fontId="7" fillId="0" borderId="78" xfId="13" applyNumberFormat="1" applyFont="1" applyFill="1" applyBorder="1"/>
    <xf numFmtId="44" fontId="7" fillId="0" borderId="80" xfId="12" applyNumberFormat="1" applyFont="1" applyFill="1" applyBorder="1"/>
    <xf numFmtId="0" fontId="7" fillId="0" borderId="77" xfId="12" applyFont="1" applyFill="1" applyBorder="1" applyAlignment="1">
      <alignment horizontal="center" wrapText="1"/>
    </xf>
    <xf numFmtId="0" fontId="7" fillId="0" borderId="0" xfId="12" applyFont="1" applyAlignment="1">
      <alignment horizontal="center"/>
    </xf>
    <xf numFmtId="0" fontId="7" fillId="0" borderId="0" xfId="12" applyFont="1" applyBorder="1" applyAlignment="1">
      <alignment horizontal="center" wrapText="1"/>
    </xf>
    <xf numFmtId="0" fontId="7" fillId="0" borderId="74" xfId="12" applyFont="1" applyFill="1" applyBorder="1" applyAlignment="1">
      <alignment horizontal="center" wrapText="1"/>
    </xf>
    <xf numFmtId="0" fontId="7" fillId="0" borderId="74" xfId="12" quotePrefix="1" applyFont="1" applyFill="1" applyBorder="1" applyAlignment="1">
      <alignment horizontal="center" wrapText="1"/>
    </xf>
    <xf numFmtId="0" fontId="7" fillId="0" borderId="78" xfId="12" quotePrefix="1" applyFont="1" applyFill="1" applyBorder="1" applyAlignment="1">
      <alignment horizontal="center" wrapText="1"/>
    </xf>
    <xf numFmtId="0" fontId="7" fillId="0" borderId="0" xfId="12" applyFont="1" applyFill="1" applyBorder="1" applyAlignment="1">
      <alignment horizontal="center" wrapText="1"/>
    </xf>
    <xf numFmtId="43" fontId="8" fillId="0" borderId="0" xfId="20140" applyFont="1"/>
    <xf numFmtId="43" fontId="8" fillId="0" borderId="0" xfId="2949" applyNumberFormat="1"/>
    <xf numFmtId="0" fontId="7" fillId="0" borderId="0" xfId="11732" applyFont="1" applyAlignment="1">
      <alignment horizontal="centerContinuous"/>
    </xf>
    <xf numFmtId="0" fontId="7" fillId="0" borderId="0" xfId="11732" applyFont="1" applyFill="1" applyAlignment="1">
      <alignment horizontal="centerContinuous"/>
    </xf>
    <xf numFmtId="0" fontId="152" fillId="0" borderId="0" xfId="0" applyFont="1" applyFill="1" applyAlignment="1">
      <alignment horizontal="center"/>
    </xf>
    <xf numFmtId="0" fontId="7" fillId="0" borderId="0" xfId="3021" applyFont="1" applyFill="1" applyAlignment="1"/>
    <xf numFmtId="0" fontId="8" fillId="0" borderId="0" xfId="2949" quotePrefix="1" applyFont="1" applyFill="1" applyAlignment="1">
      <alignment horizontal="center" wrapText="1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Border="1" applyAlignment="1"/>
    <xf numFmtId="0" fontId="152" fillId="0" borderId="0" xfId="0" applyFont="1" applyFill="1" applyAlignment="1">
      <alignment horizontal="center"/>
    </xf>
    <xf numFmtId="168" fontId="7" fillId="0" borderId="4" xfId="2704" applyNumberFormat="1" applyFont="1" applyFill="1" applyBorder="1" applyAlignment="1"/>
    <xf numFmtId="0" fontId="93" fillId="0" borderId="0" xfId="0" applyFont="1"/>
    <xf numFmtId="0" fontId="93" fillId="0" borderId="0" xfId="0" applyFont="1" applyBorder="1"/>
    <xf numFmtId="0" fontId="93" fillId="0" borderId="0" xfId="0" applyFont="1" applyBorder="1" applyAlignment="1">
      <alignment horizontal="center" wrapText="1"/>
    </xf>
    <xf numFmtId="0" fontId="93" fillId="0" borderId="41" xfId="0" applyFont="1" applyBorder="1" applyAlignment="1">
      <alignment horizontal="center" wrapText="1"/>
    </xf>
    <xf numFmtId="0" fontId="93" fillId="0" borderId="41" xfId="0" applyFont="1" applyBorder="1"/>
    <xf numFmtId="0" fontId="163" fillId="97" borderId="38" xfId="0" applyFont="1" applyFill="1" applyBorder="1"/>
    <xf numFmtId="0" fontId="163" fillId="97" borderId="6" xfId="0" applyFont="1" applyFill="1" applyBorder="1"/>
    <xf numFmtId="0" fontId="93" fillId="97" borderId="6" xfId="0" applyFont="1" applyFill="1" applyBorder="1"/>
    <xf numFmtId="0" fontId="93" fillId="97" borderId="39" xfId="0" applyFont="1" applyFill="1" applyBorder="1"/>
    <xf numFmtId="0" fontId="93" fillId="97" borderId="6" xfId="0" applyFont="1" applyFill="1" applyBorder="1" applyAlignment="1">
      <alignment horizontal="center"/>
    </xf>
    <xf numFmtId="0" fontId="93" fillId="0" borderId="0" xfId="0" applyFont="1" applyBorder="1" applyAlignment="1">
      <alignment horizontal="center"/>
    </xf>
    <xf numFmtId="168" fontId="7" fillId="0" borderId="3" xfId="2683" applyNumberFormat="1" applyFont="1" applyFill="1" applyBorder="1" applyAlignment="1"/>
    <xf numFmtId="168" fontId="7" fillId="0" borderId="3" xfId="2683" applyNumberFormat="1" applyFont="1" applyFill="1" applyBorder="1" applyAlignment="1">
      <alignment horizontal="center"/>
    </xf>
    <xf numFmtId="0" fontId="7" fillId="0" borderId="43" xfId="0" quotePrefix="1" applyFont="1" applyFill="1" applyBorder="1" applyAlignment="1">
      <alignment horizontal="center" wrapText="1"/>
    </xf>
    <xf numFmtId="0" fontId="93" fillId="0" borderId="3" xfId="0" applyFont="1" applyBorder="1" applyAlignment="1">
      <alignment horizontal="center"/>
    </xf>
    <xf numFmtId="0" fontId="163" fillId="97" borderId="38" xfId="0" applyNumberFormat="1" applyFont="1" applyFill="1" applyBorder="1"/>
    <xf numFmtId="0" fontId="163" fillId="97" borderId="6" xfId="0" applyNumberFormat="1" applyFont="1" applyFill="1" applyBorder="1"/>
    <xf numFmtId="0" fontId="93" fillId="97" borderId="6" xfId="0" applyFont="1" applyFill="1" applyBorder="1" applyAlignment="1"/>
    <xf numFmtId="168" fontId="7" fillId="0" borderId="0" xfId="2704" applyNumberFormat="1" applyFont="1" applyBorder="1" applyAlignment="1"/>
    <xf numFmtId="168" fontId="7" fillId="0" borderId="0" xfId="2704" applyNumberFormat="1" applyFont="1" applyBorder="1"/>
    <xf numFmtId="0" fontId="8" fillId="0" borderId="40" xfId="2704" applyNumberFormat="1" applyFont="1" applyFill="1" applyBorder="1" applyAlignment="1">
      <alignment horizontal="center"/>
    </xf>
    <xf numFmtId="0" fontId="8" fillId="0" borderId="42" xfId="2704" applyNumberFormat="1" applyFont="1" applyFill="1" applyBorder="1" applyAlignment="1">
      <alignment horizontal="center"/>
    </xf>
    <xf numFmtId="168" fontId="7" fillId="0" borderId="3" xfId="2704" applyNumberFormat="1" applyFont="1" applyBorder="1" applyAlignment="1"/>
    <xf numFmtId="168" fontId="7" fillId="0" borderId="3" xfId="2704" applyNumberFormat="1" applyFont="1" applyBorder="1"/>
    <xf numFmtId="0" fontId="8" fillId="0" borderId="0" xfId="2704" applyNumberFormat="1" applyFont="1" applyFill="1" applyBorder="1" applyAlignment="1">
      <alignment horizontal="center"/>
    </xf>
    <xf numFmtId="0" fontId="8" fillId="0" borderId="0" xfId="3021" applyFont="1" applyFill="1" applyBorder="1" applyAlignment="1">
      <alignment horizontal="center"/>
    </xf>
    <xf numFmtId="0" fontId="8" fillId="0" borderId="3" xfId="2704" applyNumberFormat="1" applyFont="1" applyFill="1" applyBorder="1" applyAlignment="1">
      <alignment horizontal="center"/>
    </xf>
    <xf numFmtId="0" fontId="7" fillId="0" borderId="41" xfId="0" applyFont="1" applyFill="1" applyBorder="1" applyAlignment="1">
      <alignment horizontal="center" wrapText="1"/>
    </xf>
    <xf numFmtId="0" fontId="93" fillId="0" borderId="0" xfId="0" applyFont="1" applyFill="1" applyBorder="1" applyAlignment="1">
      <alignment horizontal="center"/>
    </xf>
    <xf numFmtId="0" fontId="93" fillId="0" borderId="42" xfId="0" applyFont="1" applyBorder="1" applyAlignment="1">
      <alignment horizontal="center"/>
    </xf>
    <xf numFmtId="0" fontId="8" fillId="98" borderId="40" xfId="2704" applyNumberFormat="1" applyFont="1" applyFill="1" applyBorder="1" applyAlignment="1">
      <alignment horizontal="center"/>
    </xf>
    <xf numFmtId="0" fontId="8" fillId="98" borderId="42" xfId="2704" applyNumberFormat="1" applyFont="1" applyFill="1" applyBorder="1" applyAlignment="1">
      <alignment horizontal="center"/>
    </xf>
    <xf numFmtId="168" fontId="7" fillId="97" borderId="6" xfId="2683" applyNumberFormat="1" applyFont="1" applyFill="1" applyBorder="1"/>
    <xf numFmtId="168" fontId="7" fillId="97" borderId="39" xfId="2683" applyNumberFormat="1" applyFont="1" applyFill="1" applyBorder="1"/>
    <xf numFmtId="168" fontId="7" fillId="97" borderId="6" xfId="2683" applyNumberFormat="1" applyFont="1" applyFill="1" applyBorder="1" applyAlignment="1">
      <alignment horizontal="center"/>
    </xf>
    <xf numFmtId="0" fontId="93" fillId="0" borderId="40" xfId="0" applyFont="1" applyFill="1" applyBorder="1" applyAlignment="1">
      <alignment horizontal="center"/>
    </xf>
    <xf numFmtId="0" fontId="93" fillId="0" borderId="42" xfId="0" applyFont="1" applyFill="1" applyBorder="1" applyAlignment="1">
      <alignment horizontal="center"/>
    </xf>
    <xf numFmtId="0" fontId="93" fillId="0" borderId="38" xfId="0" applyFont="1" applyFill="1" applyBorder="1" applyAlignment="1">
      <alignment horizontal="center"/>
    </xf>
    <xf numFmtId="0" fontId="7" fillId="0" borderId="38" xfId="0" applyFont="1" applyFill="1" applyBorder="1" applyAlignment="1">
      <alignment horizontal="center" wrapText="1"/>
    </xf>
    <xf numFmtId="0" fontId="93" fillId="0" borderId="0" xfId="0" applyFont="1" applyFill="1"/>
    <xf numFmtId="0" fontId="7" fillId="0" borderId="61" xfId="0" applyFont="1" applyFill="1" applyBorder="1" applyAlignment="1">
      <alignment horizontal="center" wrapText="1"/>
    </xf>
    <xf numFmtId="190" fontId="93" fillId="0" borderId="0" xfId="0" applyNumberFormat="1" applyFont="1" applyBorder="1" applyAlignment="1">
      <alignment horizontal="center" wrapText="1"/>
    </xf>
    <xf numFmtId="168" fontId="7" fillId="95" borderId="3" xfId="2683" applyNumberFormat="1" applyFont="1" applyFill="1" applyBorder="1"/>
    <xf numFmtId="0" fontId="93" fillId="0" borderId="40" xfId="0" applyFont="1" applyBorder="1"/>
    <xf numFmtId="0" fontId="93" fillId="0" borderId="42" xfId="0" applyFont="1" applyBorder="1"/>
    <xf numFmtId="0" fontId="8" fillId="0" borderId="41" xfId="2949" applyFill="1" applyBorder="1" applyAlignment="1">
      <alignment horizontal="centerContinuous"/>
    </xf>
    <xf numFmtId="0" fontId="8" fillId="0" borderId="43" xfId="2949" applyFill="1" applyBorder="1" applyAlignment="1">
      <alignment horizontal="center" wrapText="1"/>
    </xf>
    <xf numFmtId="168" fontId="8" fillId="0" borderId="41" xfId="2683" applyNumberFormat="1" applyFont="1" applyFill="1" applyBorder="1"/>
    <xf numFmtId="0" fontId="8" fillId="0" borderId="41" xfId="2949" applyFill="1" applyBorder="1"/>
    <xf numFmtId="0" fontId="8" fillId="0" borderId="41" xfId="2949" quotePrefix="1" applyFill="1" applyBorder="1" applyAlignment="1">
      <alignment horizontal="left"/>
    </xf>
    <xf numFmtId="0" fontId="8" fillId="0" borderId="41" xfId="2949" applyFill="1" applyBorder="1" applyAlignment="1">
      <alignment horizontal="left"/>
    </xf>
    <xf numFmtId="0" fontId="8" fillId="0" borderId="0" xfId="2949" applyFont="1" applyFill="1" applyAlignment="1">
      <alignment horizontal="center"/>
    </xf>
    <xf numFmtId="0" fontId="8" fillId="0" borderId="39" xfId="2949" applyFont="1" applyFill="1" applyBorder="1" applyAlignment="1">
      <alignment horizontal="center"/>
    </xf>
    <xf numFmtId="0" fontId="8" fillId="0" borderId="0" xfId="2949" applyFont="1" applyFill="1" applyAlignment="1">
      <alignment horizontal="centerContinuous"/>
    </xf>
    <xf numFmtId="43" fontId="7" fillId="0" borderId="3" xfId="0" applyNumberFormat="1" applyFont="1" applyFill="1" applyBorder="1" applyAlignment="1">
      <alignment horizontal="center" wrapText="1"/>
    </xf>
    <xf numFmtId="0" fontId="93" fillId="0" borderId="0" xfId="0" applyFont="1" applyAlignment="1">
      <alignment horizontal="center" wrapText="1"/>
    </xf>
    <xf numFmtId="44" fontId="7" fillId="0" borderId="0" xfId="20135" applyFont="1" applyFill="1" applyAlignment="1">
      <alignment horizontal="right"/>
    </xf>
    <xf numFmtId="0" fontId="156" fillId="0" borderId="0" xfId="20196" applyFont="1" applyFill="1"/>
    <xf numFmtId="0" fontId="156" fillId="0" borderId="3" xfId="20196" applyFont="1" applyFill="1" applyBorder="1" applyAlignment="1">
      <alignment horizontal="center" wrapText="1"/>
    </xf>
    <xf numFmtId="0" fontId="156" fillId="0" borderId="3" xfId="20196" quotePrefix="1" applyFont="1" applyFill="1" applyBorder="1" applyAlignment="1">
      <alignment horizontal="center" wrapText="1"/>
    </xf>
    <xf numFmtId="0" fontId="156" fillId="0" borderId="0" xfId="20196" applyFont="1" applyFill="1" applyAlignment="1">
      <alignment horizontal="center" vertical="top" wrapText="1"/>
    </xf>
    <xf numFmtId="0" fontId="156" fillId="0" borderId="0" xfId="20196" applyFont="1" applyFill="1" applyBorder="1" applyAlignment="1">
      <alignment horizontal="left" vertical="top" wrapText="1"/>
    </xf>
    <xf numFmtId="0" fontId="156" fillId="0" borderId="0" xfId="20196" applyFont="1" applyFill="1" applyBorder="1" applyAlignment="1">
      <alignment horizontal="center" vertical="top" wrapText="1"/>
    </xf>
    <xf numFmtId="0" fontId="156" fillId="0" borderId="0" xfId="20196" quotePrefix="1" applyFont="1" applyFill="1" applyAlignment="1">
      <alignment horizontal="center" vertical="top" wrapText="1"/>
    </xf>
    <xf numFmtId="0" fontId="156" fillId="0" borderId="0" xfId="20196" applyFont="1" applyFill="1" applyAlignment="1">
      <alignment horizontal="center" wrapText="1"/>
    </xf>
    <xf numFmtId="0" fontId="156" fillId="0" borderId="0" xfId="20196" applyFont="1" applyFill="1" applyAlignment="1">
      <alignment horizontal="left"/>
    </xf>
    <xf numFmtId="0" fontId="156" fillId="0" borderId="0" xfId="20196" applyFont="1" applyFill="1" applyAlignment="1">
      <alignment horizontal="center"/>
    </xf>
    <xf numFmtId="168" fontId="156" fillId="0" borderId="4" xfId="20195" applyNumberFormat="1" applyFont="1" applyFill="1" applyBorder="1"/>
    <xf numFmtId="169" fontId="156" fillId="0" borderId="4" xfId="20194" applyNumberFormat="1" applyFont="1" applyFill="1" applyBorder="1"/>
    <xf numFmtId="10" fontId="156" fillId="0" borderId="0" xfId="20195" applyNumberFormat="1" applyFont="1" applyFill="1" applyBorder="1"/>
    <xf numFmtId="9" fontId="156" fillId="0" borderId="0" xfId="20193" applyFont="1" applyFill="1"/>
    <xf numFmtId="10" fontId="156" fillId="0" borderId="0" xfId="20193" applyNumberFormat="1" applyFont="1" applyFill="1"/>
    <xf numFmtId="168" fontId="156" fillId="0" borderId="0" xfId="20195" applyNumberFormat="1" applyFont="1" applyFill="1" applyBorder="1"/>
    <xf numFmtId="169" fontId="156" fillId="0" borderId="0" xfId="20194" applyNumberFormat="1" applyFont="1" applyFill="1" applyBorder="1"/>
    <xf numFmtId="10" fontId="156" fillId="0" borderId="0" xfId="20194" applyNumberFormat="1" applyFont="1" applyFill="1" applyBorder="1"/>
    <xf numFmtId="0" fontId="156" fillId="0" borderId="0" xfId="20196" quotePrefix="1" applyFont="1" applyFill="1" applyAlignment="1">
      <alignment horizontal="left" indent="1"/>
    </xf>
    <xf numFmtId="0" fontId="156" fillId="0" borderId="0" xfId="20196" quotePrefix="1" applyFont="1" applyFill="1" applyAlignment="1">
      <alignment horizontal="center"/>
    </xf>
    <xf numFmtId="3" fontId="156" fillId="0" borderId="0" xfId="20194" applyNumberFormat="1" applyFont="1" applyFill="1" applyBorder="1"/>
    <xf numFmtId="0" fontId="156" fillId="0" borderId="0" xfId="20196" quotePrefix="1" applyFont="1" applyAlignment="1">
      <alignment horizontal="center"/>
    </xf>
    <xf numFmtId="0" fontId="156" fillId="0" borderId="0" xfId="20196" quotePrefix="1" applyFont="1" applyFill="1" applyAlignment="1">
      <alignment horizontal="left"/>
    </xf>
    <xf numFmtId="3" fontId="156" fillId="0" borderId="4" xfId="20195" applyNumberFormat="1" applyFont="1" applyFill="1" applyBorder="1"/>
    <xf numFmtId="3" fontId="156" fillId="0" borderId="0" xfId="20195" applyNumberFormat="1" applyFont="1" applyFill="1" applyBorder="1"/>
    <xf numFmtId="0" fontId="156" fillId="0" borderId="0" xfId="20196" applyFont="1" applyFill="1" applyAlignment="1">
      <alignment horizontal="left" indent="1"/>
    </xf>
    <xf numFmtId="3" fontId="156" fillId="0" borderId="0" xfId="20195" applyNumberFormat="1" applyFont="1" applyFill="1"/>
    <xf numFmtId="169" fontId="156" fillId="0" borderId="0" xfId="20194" applyNumberFormat="1" applyFont="1" applyFill="1"/>
    <xf numFmtId="10" fontId="156" fillId="0" borderId="0" xfId="20194" applyNumberFormat="1" applyFont="1" applyFill="1"/>
    <xf numFmtId="3" fontId="156" fillId="0" borderId="4" xfId="20194" applyNumberFormat="1" applyFont="1" applyFill="1" applyBorder="1"/>
    <xf numFmtId="0" fontId="156" fillId="0" borderId="0" xfId="20196" applyFont="1" applyFill="1" applyBorder="1"/>
    <xf numFmtId="168" fontId="156" fillId="0" borderId="0" xfId="20195" applyNumberFormat="1" applyFont="1" applyFill="1"/>
    <xf numFmtId="168" fontId="156" fillId="0" borderId="5" xfId="20195" applyNumberFormat="1" applyFont="1" applyFill="1" applyBorder="1"/>
    <xf numFmtId="169" fontId="156" fillId="0" borderId="5" xfId="20194" applyNumberFormat="1" applyFont="1" applyFill="1" applyBorder="1"/>
    <xf numFmtId="10" fontId="156" fillId="0" borderId="5" xfId="20193" applyNumberFormat="1" applyFont="1" applyFill="1" applyBorder="1"/>
    <xf numFmtId="10" fontId="156" fillId="0" borderId="0" xfId="20193" applyNumberFormat="1" applyFont="1" applyFill="1" applyBorder="1"/>
    <xf numFmtId="44" fontId="156" fillId="0" borderId="0" xfId="20194" applyNumberFormat="1" applyFont="1" applyFill="1" applyBorder="1"/>
    <xf numFmtId="169" fontId="156" fillId="0" borderId="0" xfId="20196" applyNumberFormat="1" applyFont="1" applyFill="1"/>
    <xf numFmtId="9" fontId="158" fillId="0" borderId="68" xfId="20193" applyFont="1" applyFill="1" applyBorder="1"/>
    <xf numFmtId="0" fontId="156" fillId="0" borderId="68" xfId="20196" applyFont="1" applyFill="1" applyBorder="1"/>
    <xf numFmtId="0" fontId="156" fillId="0" borderId="71" xfId="20196" applyFont="1" applyFill="1" applyBorder="1"/>
    <xf numFmtId="0" fontId="156" fillId="0" borderId="31" xfId="20196" applyFont="1" applyBorder="1"/>
    <xf numFmtId="0" fontId="156" fillId="0" borderId="31" xfId="20196" applyFont="1" applyFill="1" applyBorder="1"/>
    <xf numFmtId="10" fontId="156" fillId="0" borderId="69" xfId="20196" applyNumberFormat="1" applyFont="1" applyFill="1" applyBorder="1"/>
    <xf numFmtId="10" fontId="156" fillId="0" borderId="71" xfId="20193" applyNumberFormat="1" applyFont="1" applyFill="1" applyBorder="1"/>
    <xf numFmtId="10" fontId="158" fillId="0" borderId="73" xfId="20193" applyNumberFormat="1" applyFont="1" applyFill="1" applyBorder="1"/>
    <xf numFmtId="173" fontId="164" fillId="0" borderId="0" xfId="20184">
      <alignment horizontal="left" wrapText="1"/>
    </xf>
    <xf numFmtId="0" fontId="164" fillId="3" borderId="0" xfId="20184" applyNumberFormat="1" applyFill="1" applyAlignment="1"/>
    <xf numFmtId="169" fontId="6" fillId="3" borderId="5" xfId="20182" applyNumberFormat="1" applyFont="1" applyFill="1" applyBorder="1" applyAlignment="1"/>
    <xf numFmtId="0" fontId="6" fillId="3" borderId="5" xfId="20184" applyNumberFormat="1" applyFont="1" applyFill="1" applyBorder="1" applyAlignment="1"/>
    <xf numFmtId="169" fontId="164" fillId="3" borderId="0" xfId="20182" applyNumberFormat="1" applyFont="1" applyFill="1" applyAlignment="1"/>
    <xf numFmtId="0" fontId="6" fillId="3" borderId="0" xfId="20184" applyNumberFormat="1" applyFont="1" applyFill="1" applyAlignment="1"/>
    <xf numFmtId="0" fontId="6" fillId="3" borderId="4" xfId="20184" applyNumberFormat="1" applyFont="1" applyFill="1" applyBorder="1" applyAlignment="1"/>
    <xf numFmtId="0" fontId="6" fillId="3" borderId="4" xfId="20184" applyNumberFormat="1" applyFont="1" applyFill="1" applyBorder="1" applyAlignment="1">
      <alignment horizontal="center"/>
    </xf>
    <xf numFmtId="0" fontId="164" fillId="3" borderId="0" xfId="20184" applyNumberFormat="1" applyFill="1" applyAlignment="1">
      <alignment horizontal="center"/>
    </xf>
    <xf numFmtId="0" fontId="6" fillId="3" borderId="0" xfId="20184" applyNumberFormat="1" applyFont="1" applyFill="1" applyAlignment="1">
      <alignment horizontal="center" vertical="center" wrapText="1"/>
    </xf>
    <xf numFmtId="0" fontId="6" fillId="3" borderId="4" xfId="20184" quotePrefix="1" applyNumberFormat="1" applyFont="1" applyFill="1" applyBorder="1" applyAlignment="1">
      <alignment horizontal="center" wrapText="1"/>
    </xf>
    <xf numFmtId="0" fontId="6" fillId="3" borderId="4" xfId="20184" applyNumberFormat="1" applyFont="1" applyFill="1" applyBorder="1" applyAlignment="1">
      <alignment horizontal="center" wrapText="1"/>
    </xf>
    <xf numFmtId="0" fontId="6" fillId="3" borderId="5" xfId="20184" applyNumberFormat="1" applyFont="1" applyFill="1" applyBorder="1" applyAlignment="1">
      <alignment horizontal="center"/>
    </xf>
    <xf numFmtId="169" fontId="6" fillId="3" borderId="4" xfId="20182" applyNumberFormat="1" applyFont="1" applyFill="1" applyBorder="1" applyAlignment="1"/>
    <xf numFmtId="0" fontId="6" fillId="3" borderId="4" xfId="20184" applyNumberFormat="1" applyFont="1" applyFill="1" applyBorder="1" applyAlignment="1">
      <alignment horizontal="left" wrapText="1"/>
    </xf>
    <xf numFmtId="2" fontId="6" fillId="3" borderId="5" xfId="20184" applyNumberFormat="1" applyFont="1" applyFill="1" applyBorder="1" applyAlignment="1">
      <alignment horizontal="center"/>
    </xf>
    <xf numFmtId="2" fontId="164" fillId="3" borderId="0" xfId="20184" applyNumberFormat="1" applyFill="1" applyAlignment="1">
      <alignment horizontal="center"/>
    </xf>
    <xf numFmtId="2" fontId="6" fillId="3" borderId="4" xfId="20184" applyNumberFormat="1" applyFont="1" applyFill="1" applyBorder="1" applyAlignment="1">
      <alignment horizontal="center"/>
    </xf>
    <xf numFmtId="173" fontId="164" fillId="0" borderId="0" xfId="20188">
      <alignment horizontal="left" wrapText="1"/>
    </xf>
    <xf numFmtId="0" fontId="164" fillId="3" borderId="0" xfId="20188" applyNumberFormat="1" applyFill="1" applyAlignment="1"/>
    <xf numFmtId="0" fontId="6" fillId="3" borderId="5" xfId="20188" applyNumberFormat="1" applyFont="1" applyFill="1" applyBorder="1" applyAlignment="1"/>
    <xf numFmtId="0" fontId="6" fillId="3" borderId="0" xfId="20188" applyNumberFormat="1" applyFont="1" applyFill="1" applyAlignment="1"/>
    <xf numFmtId="0" fontId="6" fillId="3" borderId="4" xfId="20188" applyNumberFormat="1" applyFont="1" applyFill="1" applyBorder="1" applyAlignment="1"/>
    <xf numFmtId="0" fontId="6" fillId="3" borderId="4" xfId="20188" applyNumberFormat="1" applyFont="1" applyFill="1" applyBorder="1" applyAlignment="1">
      <alignment horizontal="center"/>
    </xf>
    <xf numFmtId="0" fontId="164" fillId="3" borderId="0" xfId="20188" applyNumberFormat="1" applyFill="1" applyAlignment="1">
      <alignment horizontal="center"/>
    </xf>
    <xf numFmtId="0" fontId="6" fillId="3" borderId="0" xfId="20188" applyNumberFormat="1" applyFont="1" applyFill="1" applyAlignment="1">
      <alignment horizontal="center" vertical="center" wrapText="1"/>
    </xf>
    <xf numFmtId="0" fontId="6" fillId="3" borderId="4" xfId="20188" quotePrefix="1" applyNumberFormat="1" applyFont="1" applyFill="1" applyBorder="1" applyAlignment="1">
      <alignment horizontal="center" wrapText="1"/>
    </xf>
    <xf numFmtId="0" fontId="6" fillId="3" borderId="4" xfId="20188" applyNumberFormat="1" applyFont="1" applyFill="1" applyBorder="1" applyAlignment="1">
      <alignment horizontal="center" wrapText="1"/>
    </xf>
    <xf numFmtId="0" fontId="6" fillId="3" borderId="5" xfId="20188" applyNumberFormat="1" applyFont="1" applyFill="1" applyBorder="1" applyAlignment="1">
      <alignment horizontal="center"/>
    </xf>
    <xf numFmtId="0" fontId="6" fillId="3" borderId="4" xfId="20188" applyNumberFormat="1" applyFont="1" applyFill="1" applyBorder="1" applyAlignment="1">
      <alignment horizontal="left" wrapText="1"/>
    </xf>
    <xf numFmtId="2" fontId="6" fillId="3" borderId="5" xfId="20188" applyNumberFormat="1" applyFont="1" applyFill="1" applyBorder="1" applyAlignment="1">
      <alignment horizontal="center"/>
    </xf>
    <xf numFmtId="2" fontId="164" fillId="3" borderId="0" xfId="20188" applyNumberFormat="1" applyFill="1" applyAlignment="1">
      <alignment horizontal="center"/>
    </xf>
    <xf numFmtId="2" fontId="6" fillId="3" borderId="4" xfId="20188" applyNumberFormat="1" applyFont="1" applyFill="1" applyBorder="1" applyAlignment="1">
      <alignment horizontal="center"/>
    </xf>
    <xf numFmtId="0" fontId="6" fillId="3" borderId="0" xfId="20188" applyNumberFormat="1" applyFont="1" applyFill="1" applyAlignment="1">
      <alignment horizontal="center"/>
    </xf>
    <xf numFmtId="0" fontId="164" fillId="0" borderId="0" xfId="20188" applyNumberFormat="1" applyFill="1" applyBorder="1" applyAlignment="1">
      <alignment horizontal="center"/>
    </xf>
    <xf numFmtId="169" fontId="164" fillId="3" borderId="0" xfId="20186" applyNumberFormat="1" applyFont="1" applyFill="1" applyAlignment="1">
      <alignment horizontal="center"/>
    </xf>
    <xf numFmtId="169" fontId="6" fillId="3" borderId="5" xfId="20186" applyNumberFormat="1" applyFont="1" applyFill="1" applyBorder="1" applyAlignment="1">
      <alignment horizontal="center"/>
    </xf>
    <xf numFmtId="169" fontId="6" fillId="3" borderId="4" xfId="20186" applyNumberFormat="1" applyFont="1" applyFill="1" applyBorder="1" applyAlignment="1">
      <alignment horizontal="center"/>
    </xf>
    <xf numFmtId="173" fontId="164" fillId="0" borderId="0" xfId="20192">
      <alignment horizontal="left" wrapText="1"/>
    </xf>
    <xf numFmtId="0" fontId="164" fillId="3" borderId="0" xfId="20192" applyNumberFormat="1" applyFill="1" applyAlignment="1"/>
    <xf numFmtId="169" fontId="6" fillId="3" borderId="5" xfId="20190" applyNumberFormat="1" applyFont="1" applyFill="1" applyBorder="1" applyAlignment="1"/>
    <xf numFmtId="0" fontId="6" fillId="3" borderId="5" xfId="20192" applyNumberFormat="1" applyFont="1" applyFill="1" applyBorder="1" applyAlignment="1"/>
    <xf numFmtId="169" fontId="164" fillId="3" borderId="0" xfId="20190" applyNumberFormat="1" applyFont="1" applyFill="1" applyAlignment="1"/>
    <xf numFmtId="169" fontId="164" fillId="3" borderId="5" xfId="20190" applyNumberFormat="1" applyFont="1" applyFill="1" applyBorder="1" applyAlignment="1"/>
    <xf numFmtId="0" fontId="6" fillId="3" borderId="0" xfId="20192" applyNumberFormat="1" applyFont="1" applyFill="1" applyAlignment="1"/>
    <xf numFmtId="168" fontId="6" fillId="3" borderId="4" xfId="20191" applyNumberFormat="1" applyFont="1" applyFill="1" applyBorder="1" applyAlignment="1"/>
    <xf numFmtId="0" fontId="6" fillId="3" borderId="4" xfId="20192" applyNumberFormat="1" applyFont="1" applyFill="1" applyBorder="1" applyAlignment="1"/>
    <xf numFmtId="0" fontId="6" fillId="3" borderId="4" xfId="20192" applyNumberFormat="1" applyFont="1" applyFill="1" applyBorder="1" applyAlignment="1">
      <alignment horizontal="center"/>
    </xf>
    <xf numFmtId="0" fontId="164" fillId="3" borderId="0" xfId="20192" applyNumberFormat="1" applyFill="1" applyAlignment="1">
      <alignment horizontal="center"/>
    </xf>
    <xf numFmtId="167" fontId="6" fillId="3" borderId="4" xfId="20190" applyNumberFormat="1" applyFont="1" applyFill="1" applyBorder="1" applyAlignment="1"/>
    <xf numFmtId="167" fontId="164" fillId="3" borderId="0" xfId="20190" applyNumberFormat="1" applyFont="1" applyFill="1" applyAlignment="1"/>
    <xf numFmtId="0" fontId="6" fillId="3" borderId="0" xfId="20192" applyNumberFormat="1" applyFont="1" applyFill="1" applyAlignment="1">
      <alignment horizontal="center" vertical="center" wrapText="1"/>
    </xf>
    <xf numFmtId="0" fontId="6" fillId="3" borderId="4" xfId="20192" quotePrefix="1" applyNumberFormat="1" applyFont="1" applyFill="1" applyBorder="1" applyAlignment="1">
      <alignment horizontal="center" wrapText="1"/>
    </xf>
    <xf numFmtId="0" fontId="6" fillId="3" borderId="4" xfId="20192" applyNumberFormat="1" applyFont="1" applyFill="1" applyBorder="1" applyAlignment="1">
      <alignment horizontal="center" wrapText="1"/>
    </xf>
    <xf numFmtId="41" fontId="164" fillId="3" borderId="0" xfId="20192" applyNumberFormat="1" applyFill="1" applyAlignment="1"/>
    <xf numFmtId="44" fontId="164" fillId="3" borderId="0" xfId="20192" applyNumberFormat="1" applyFill="1" applyAlignment="1"/>
    <xf numFmtId="169" fontId="164" fillId="3" borderId="0" xfId="20192" applyNumberFormat="1" applyFill="1" applyAlignment="1"/>
    <xf numFmtId="0" fontId="6" fillId="3" borderId="5" xfId="20192" applyNumberFormat="1" applyFont="1" applyFill="1" applyBorder="1" applyAlignment="1">
      <alignment horizontal="center"/>
    </xf>
    <xf numFmtId="169" fontId="6" fillId="3" borderId="4" xfId="20190" applyNumberFormat="1" applyFont="1" applyFill="1" applyBorder="1" applyAlignment="1"/>
    <xf numFmtId="0" fontId="6" fillId="3" borderId="0" xfId="20192" applyNumberFormat="1" applyFont="1" applyFill="1" applyAlignment="1">
      <alignment horizontal="center" vertical="center"/>
    </xf>
    <xf numFmtId="0" fontId="6" fillId="3" borderId="0" xfId="20192" applyNumberFormat="1" applyFont="1" applyFill="1" applyAlignment="1">
      <alignment horizontal="center" wrapText="1"/>
    </xf>
    <xf numFmtId="43" fontId="6" fillId="3" borderId="5" xfId="20191" applyFont="1" applyFill="1" applyBorder="1" applyAlignment="1"/>
    <xf numFmtId="43" fontId="6" fillId="3" borderId="4" xfId="20191" applyFont="1" applyFill="1" applyBorder="1" applyAlignment="1"/>
    <xf numFmtId="0" fontId="164" fillId="3" borderId="5" xfId="20192" applyNumberFormat="1" applyFill="1" applyBorder="1" applyAlignment="1"/>
    <xf numFmtId="0" fontId="164" fillId="3" borderId="5" xfId="20192" quotePrefix="1" applyNumberFormat="1" applyFill="1" applyBorder="1" applyAlignment="1">
      <alignment horizontal="left"/>
    </xf>
    <xf numFmtId="169" fontId="164" fillId="3" borderId="4" xfId="20190" applyNumberFormat="1" applyFont="1" applyFill="1" applyBorder="1" applyAlignment="1"/>
    <xf numFmtId="0" fontId="164" fillId="3" borderId="4" xfId="20192" applyNumberFormat="1" applyFill="1" applyBorder="1" applyAlignment="1"/>
    <xf numFmtId="0" fontId="8" fillId="3" borderId="0" xfId="20192" applyNumberFormat="1" applyFont="1" applyFill="1" applyBorder="1" applyAlignment="1"/>
    <xf numFmtId="10" fontId="8" fillId="0" borderId="0" xfId="20189" applyFont="1" applyBorder="1"/>
    <xf numFmtId="166" fontId="164" fillId="3" borderId="0" xfId="20191" applyNumberFormat="1" applyFont="1" applyFill="1" applyAlignment="1"/>
    <xf numFmtId="10" fontId="6" fillId="0" borderId="5" xfId="20189" applyFont="1" applyBorder="1"/>
    <xf numFmtId="0" fontId="6" fillId="3" borderId="0" xfId="20192" quotePrefix="1" applyNumberFormat="1" applyFont="1" applyFill="1" applyAlignment="1">
      <alignment horizontal="center" wrapText="1"/>
    </xf>
    <xf numFmtId="0" fontId="6" fillId="3" borderId="0" xfId="20192" applyNumberFormat="1" applyFont="1" applyFill="1" applyAlignment="1">
      <alignment horizontal="center"/>
    </xf>
    <xf numFmtId="169" fontId="156" fillId="95" borderId="5" xfId="20194" applyNumberFormat="1" applyFont="1" applyFill="1" applyBorder="1"/>
    <xf numFmtId="169" fontId="156" fillId="95" borderId="4" xfId="20194" applyNumberFormat="1" applyFont="1" applyFill="1" applyBorder="1"/>
    <xf numFmtId="0" fontId="156" fillId="0" borderId="72" xfId="20196" quotePrefix="1" applyFont="1" applyFill="1" applyBorder="1" applyAlignment="1">
      <alignment horizontal="left"/>
    </xf>
    <xf numFmtId="0" fontId="156" fillId="0" borderId="31" xfId="20196" quotePrefix="1" applyFont="1" applyFill="1" applyBorder="1" applyAlignment="1">
      <alignment horizontal="left"/>
    </xf>
    <xf numFmtId="0" fontId="156" fillId="0" borderId="67" xfId="20196" quotePrefix="1" applyFont="1" applyFill="1" applyBorder="1" applyAlignment="1">
      <alignment horizontal="left"/>
    </xf>
    <xf numFmtId="0" fontId="156" fillId="0" borderId="68" xfId="20196" quotePrefix="1" applyFont="1" applyFill="1" applyBorder="1" applyAlignment="1">
      <alignment horizontal="left"/>
    </xf>
    <xf numFmtId="0" fontId="156" fillId="0" borderId="70" xfId="20196" quotePrefix="1" applyFont="1" applyFill="1" applyBorder="1" applyAlignment="1">
      <alignment horizontal="left"/>
    </xf>
    <xf numFmtId="0" fontId="156" fillId="0" borderId="0" xfId="20196" quotePrefix="1" applyFont="1" applyFill="1" applyBorder="1" applyAlignment="1">
      <alignment horizontal="left"/>
    </xf>
    <xf numFmtId="0" fontId="156" fillId="0" borderId="70" xfId="20196" applyFont="1" applyFill="1" applyBorder="1" applyAlignment="1">
      <alignment horizontal="left"/>
    </xf>
    <xf numFmtId="0" fontId="156" fillId="0" borderId="0" xfId="20196" applyFont="1" applyFill="1" applyBorder="1" applyAlignment="1">
      <alignment horizontal="left"/>
    </xf>
    <xf numFmtId="0" fontId="91" fillId="0" borderId="42" xfId="0" applyFont="1" applyBorder="1" applyAlignment="1">
      <alignment horizontal="center"/>
    </xf>
    <xf numFmtId="0" fontId="152" fillId="0" borderId="0" xfId="0" applyFont="1" applyAlignment="1">
      <alignment horizontal="center"/>
    </xf>
    <xf numFmtId="0" fontId="152" fillId="0" borderId="0" xfId="0" applyFont="1" applyFill="1" applyAlignment="1">
      <alignment horizontal="center"/>
    </xf>
    <xf numFmtId="204" fontId="152" fillId="0" borderId="0" xfId="0" applyNumberFormat="1" applyFont="1" applyFill="1" applyBorder="1"/>
    <xf numFmtId="164" fontId="152" fillId="0" borderId="0" xfId="0" applyNumberFormat="1" applyFont="1"/>
    <xf numFmtId="0" fontId="152" fillId="0" borderId="0" xfId="0" applyFont="1" applyAlignment="1">
      <alignment horizontal="center"/>
    </xf>
    <xf numFmtId="0" fontId="7" fillId="0" borderId="0" xfId="11732" applyFont="1" applyFill="1" applyAlignment="1">
      <alignment horizontal="center"/>
    </xf>
    <xf numFmtId="164" fontId="152" fillId="136" borderId="0" xfId="0" applyNumberFormat="1" applyFont="1" applyFill="1" applyBorder="1"/>
    <xf numFmtId="0" fontId="152" fillId="136" borderId="41" xfId="0" applyFont="1" applyFill="1" applyBorder="1"/>
    <xf numFmtId="0" fontId="152" fillId="136" borderId="0" xfId="0" applyFont="1" applyFill="1" applyBorder="1"/>
    <xf numFmtId="0" fontId="153" fillId="136" borderId="43" xfId="0" applyFont="1" applyFill="1" applyBorder="1" applyAlignment="1"/>
    <xf numFmtId="0" fontId="153" fillId="136" borderId="3" xfId="0" applyFont="1" applyFill="1" applyBorder="1" applyAlignment="1"/>
    <xf numFmtId="0" fontId="152" fillId="136" borderId="3" xfId="0" applyFont="1" applyFill="1" applyBorder="1"/>
    <xf numFmtId="190" fontId="152" fillId="136" borderId="0" xfId="0" applyNumberFormat="1" applyFont="1" applyFill="1" applyBorder="1"/>
    <xf numFmtId="10" fontId="152" fillId="136" borderId="0" xfId="0" applyNumberFormat="1" applyFont="1" applyFill="1" applyBorder="1"/>
    <xf numFmtId="190" fontId="152" fillId="136" borderId="3" xfId="0" applyNumberFormat="1" applyFont="1" applyFill="1" applyBorder="1"/>
    <xf numFmtId="190" fontId="152" fillId="136" borderId="41" xfId="0" applyNumberFormat="1" applyFont="1" applyFill="1" applyBorder="1"/>
    <xf numFmtId="164" fontId="152" fillId="136" borderId="41" xfId="0" applyNumberFormat="1" applyFont="1" applyFill="1" applyBorder="1"/>
    <xf numFmtId="10" fontId="152" fillId="136" borderId="41" xfId="0" applyNumberFormat="1" applyFont="1" applyFill="1" applyBorder="1"/>
    <xf numFmtId="0" fontId="153" fillId="136" borderId="3" xfId="0" applyFont="1" applyFill="1" applyBorder="1" applyAlignment="1">
      <alignment horizontal="left"/>
    </xf>
    <xf numFmtId="0" fontId="152" fillId="136" borderId="0" xfId="0" applyFont="1" applyFill="1" applyAlignment="1"/>
    <xf numFmtId="0" fontId="152" fillId="136" borderId="0" xfId="0" applyFont="1" applyFill="1"/>
    <xf numFmtId="164" fontId="152" fillId="136" borderId="0" xfId="0" applyNumberFormat="1" applyFont="1" applyFill="1"/>
    <xf numFmtId="10" fontId="152" fillId="136" borderId="0" xfId="0" applyNumberFormat="1" applyFont="1" applyFill="1"/>
    <xf numFmtId="165" fontId="152" fillId="136" borderId="23" xfId="0" applyNumberFormat="1" applyFont="1" applyFill="1" applyBorder="1"/>
    <xf numFmtId="10" fontId="152" fillId="136" borderId="6" xfId="0" applyNumberFormat="1" applyFont="1" applyFill="1" applyBorder="1"/>
    <xf numFmtId="164" fontId="152" fillId="136" borderId="66" xfId="0" applyNumberFormat="1" applyFont="1" applyFill="1" applyBorder="1"/>
    <xf numFmtId="0" fontId="153" fillId="0" borderId="3" xfId="0" applyFont="1" applyFill="1" applyBorder="1"/>
    <xf numFmtId="0" fontId="152" fillId="0" borderId="3" xfId="0" applyFont="1" applyFill="1" applyBorder="1" applyAlignment="1"/>
    <xf numFmtId="0" fontId="152" fillId="0" borderId="5" xfId="0" applyFont="1" applyFill="1" applyBorder="1" applyAlignment="1"/>
    <xf numFmtId="168" fontId="152" fillId="0" borderId="5" xfId="20140" applyNumberFormat="1" applyFont="1" applyFill="1" applyBorder="1" applyAlignment="1"/>
    <xf numFmtId="169" fontId="152" fillId="0" borderId="5" xfId="20135" applyNumberFormat="1" applyFont="1" applyFill="1" applyBorder="1" applyAlignment="1"/>
    <xf numFmtId="0" fontId="153" fillId="0" borderId="4" xfId="0" applyFont="1" applyFill="1" applyBorder="1"/>
    <xf numFmtId="0" fontId="152" fillId="136" borderId="40" xfId="0" applyFont="1" applyFill="1" applyBorder="1"/>
    <xf numFmtId="0" fontId="152" fillId="136" borderId="40" xfId="0" applyFont="1" applyFill="1" applyBorder="1" applyAlignment="1">
      <alignment wrapText="1"/>
    </xf>
    <xf numFmtId="0" fontId="152" fillId="136" borderId="42" xfId="0" applyFont="1" applyFill="1" applyBorder="1"/>
    <xf numFmtId="0" fontId="152" fillId="136" borderId="38" xfId="0" applyFont="1" applyFill="1" applyBorder="1"/>
    <xf numFmtId="190" fontId="152" fillId="136" borderId="39" xfId="0" applyNumberFormat="1" applyFont="1" applyFill="1" applyBorder="1"/>
    <xf numFmtId="190" fontId="152" fillId="136" borderId="62" xfId="0" applyNumberFormat="1" applyFont="1" applyFill="1" applyBorder="1"/>
    <xf numFmtId="204" fontId="152" fillId="136" borderId="3" xfId="0" applyNumberFormat="1" applyFont="1" applyFill="1" applyBorder="1"/>
    <xf numFmtId="204" fontId="152" fillId="136" borderId="66" xfId="0" applyNumberFormat="1" applyFont="1" applyFill="1" applyBorder="1"/>
    <xf numFmtId="0" fontId="152" fillId="0" borderId="0" xfId="0" applyFont="1" applyAlignment="1">
      <alignment horizontal="center"/>
    </xf>
    <xf numFmtId="0" fontId="152" fillId="0" borderId="6" xfId="0" applyFont="1" applyFill="1" applyBorder="1" applyAlignment="1"/>
    <xf numFmtId="168" fontId="152" fillId="0" borderId="6" xfId="20140" applyNumberFormat="1" applyFont="1" applyFill="1" applyBorder="1" applyAlignment="1"/>
    <xf numFmtId="169" fontId="152" fillId="0" borderId="6" xfId="20135" applyNumberFormat="1" applyFont="1" applyFill="1" applyBorder="1" applyAlignment="1"/>
    <xf numFmtId="0" fontId="152" fillId="0" borderId="3" xfId="0" applyFont="1" applyFill="1" applyBorder="1" applyAlignment="1">
      <alignment horizontal="center" wrapText="1"/>
    </xf>
    <xf numFmtId="0" fontId="152" fillId="0" borderId="4" xfId="0" applyFont="1" applyBorder="1"/>
    <xf numFmtId="0" fontId="152" fillId="0" borderId="0" xfId="0" applyFont="1" applyAlignment="1">
      <alignment horizontal="left" indent="1"/>
    </xf>
    <xf numFmtId="44" fontId="152" fillId="0" borderId="0" xfId="0" applyNumberFormat="1" applyFont="1" applyFill="1"/>
    <xf numFmtId="0" fontId="152" fillId="0" borderId="0" xfId="0" quotePrefix="1" applyFont="1" applyFill="1"/>
    <xf numFmtId="10" fontId="152" fillId="0" borderId="0" xfId="0" applyNumberFormat="1" applyFont="1"/>
    <xf numFmtId="44" fontId="152" fillId="0" borderId="0" xfId="0" applyNumberFormat="1" applyFont="1"/>
    <xf numFmtId="0" fontId="152" fillId="0" borderId="0" xfId="0" applyFont="1" applyAlignment="1">
      <alignment horizontal="left"/>
    </xf>
    <xf numFmtId="0" fontId="152" fillId="0" borderId="5" xfId="0" applyFont="1" applyBorder="1" applyAlignment="1">
      <alignment horizontal="left"/>
    </xf>
    <xf numFmtId="44" fontId="152" fillId="0" borderId="5" xfId="0" applyNumberFormat="1" applyFont="1" applyFill="1" applyBorder="1"/>
    <xf numFmtId="9" fontId="152" fillId="0" borderId="5" xfId="1" applyFont="1" applyFill="1" applyBorder="1"/>
    <xf numFmtId="164" fontId="168" fillId="0" borderId="0" xfId="0" applyNumberFormat="1" applyFont="1"/>
    <xf numFmtId="0" fontId="152" fillId="0" borderId="0" xfId="0" applyFont="1" applyAlignment="1">
      <alignment wrapText="1"/>
    </xf>
    <xf numFmtId="0" fontId="162" fillId="0" borderId="0" xfId="0" applyFont="1"/>
    <xf numFmtId="164" fontId="162" fillId="0" borderId="0" xfId="0" applyNumberFormat="1" applyFont="1"/>
    <xf numFmtId="0" fontId="152" fillId="0" borderId="40" xfId="0" applyFont="1" applyBorder="1"/>
    <xf numFmtId="164" fontId="152" fillId="0" borderId="41" xfId="0" applyNumberFormat="1" applyFont="1" applyBorder="1"/>
    <xf numFmtId="10" fontId="152" fillId="0" borderId="41" xfId="0" applyNumberFormat="1" applyFont="1" applyBorder="1"/>
    <xf numFmtId="164" fontId="152" fillId="0" borderId="63" xfId="0" applyNumberFormat="1" applyFont="1" applyBorder="1"/>
    <xf numFmtId="0" fontId="152" fillId="0" borderId="40" xfId="0" applyFont="1" applyBorder="1" applyAlignment="1">
      <alignment wrapText="1"/>
    </xf>
    <xf numFmtId="164" fontId="152" fillId="0" borderId="41" xfId="0" applyNumberFormat="1" applyFont="1" applyFill="1" applyBorder="1"/>
    <xf numFmtId="0" fontId="152" fillId="0" borderId="42" xfId="0" applyFont="1" applyBorder="1"/>
    <xf numFmtId="190" fontId="152" fillId="99" borderId="62" xfId="0" applyNumberFormat="1" applyFont="1" applyFill="1" applyBorder="1"/>
    <xf numFmtId="190" fontId="152" fillId="0" borderId="41" xfId="0" applyNumberFormat="1" applyFont="1" applyFill="1" applyBorder="1"/>
    <xf numFmtId="164" fontId="152" fillId="0" borderId="64" xfId="0" applyNumberFormat="1" applyFont="1" applyBorder="1"/>
    <xf numFmtId="0" fontId="152" fillId="0" borderId="40" xfId="0" applyFont="1" applyFill="1" applyBorder="1"/>
    <xf numFmtId="0" fontId="152" fillId="0" borderId="42" xfId="0" applyFont="1" applyFill="1" applyBorder="1"/>
    <xf numFmtId="10" fontId="152" fillId="0" borderId="62" xfId="0" applyNumberFormat="1" applyFont="1" applyBorder="1"/>
    <xf numFmtId="10" fontId="152" fillId="0" borderId="0" xfId="0" applyNumberFormat="1" applyFont="1" applyBorder="1"/>
    <xf numFmtId="164" fontId="152" fillId="0" borderId="43" xfId="0" applyNumberFormat="1" applyFont="1" applyBorder="1"/>
    <xf numFmtId="4" fontId="152" fillId="0" borderId="41" xfId="0" applyNumberFormat="1" applyFont="1" applyBorder="1"/>
    <xf numFmtId="190" fontId="152" fillId="0" borderId="0" xfId="0" applyNumberFormat="1" applyFont="1"/>
    <xf numFmtId="164" fontId="152" fillId="136" borderId="43" xfId="0" applyNumberFormat="1" applyFont="1" applyFill="1" applyBorder="1"/>
    <xf numFmtId="204" fontId="152" fillId="136" borderId="41" xfId="0" applyNumberFormat="1" applyFont="1" applyFill="1" applyBorder="1"/>
    <xf numFmtId="204" fontId="152" fillId="136" borderId="62" xfId="0" applyNumberFormat="1" applyFont="1" applyFill="1" applyBorder="1"/>
    <xf numFmtId="0" fontId="152" fillId="0" borderId="41" xfId="0" applyNumberFormat="1" applyFont="1" applyBorder="1"/>
    <xf numFmtId="0" fontId="152" fillId="0" borderId="43" xfId="0" applyNumberFormat="1" applyFont="1" applyBorder="1"/>
    <xf numFmtId="4" fontId="152" fillId="0" borderId="41" xfId="0" applyNumberFormat="1" applyFont="1" applyFill="1" applyBorder="1"/>
    <xf numFmtId="242" fontId="152" fillId="0" borderId="0" xfId="0" applyNumberFormat="1" applyFont="1"/>
    <xf numFmtId="0" fontId="152" fillId="0" borderId="0" xfId="0" applyFont="1" applyFill="1" applyBorder="1" applyAlignment="1">
      <alignment horizontal="left"/>
    </xf>
    <xf numFmtId="44" fontId="152" fillId="0" borderId="0" xfId="20135" applyFont="1" applyFill="1" applyBorder="1"/>
    <xf numFmtId="44" fontId="152" fillId="0" borderId="3" xfId="20135" applyFont="1" applyFill="1" applyBorder="1"/>
    <xf numFmtId="168" fontId="152" fillId="0" borderId="0" xfId="0" applyNumberFormat="1" applyFont="1" applyFill="1" applyBorder="1"/>
    <xf numFmtId="169" fontId="152" fillId="0" borderId="0" xfId="20135" applyNumberFormat="1" applyFont="1" applyFill="1" applyBorder="1"/>
    <xf numFmtId="0" fontId="152" fillId="0" borderId="6" xfId="0" applyFont="1" applyBorder="1" applyAlignment="1">
      <alignment wrapText="1"/>
    </xf>
    <xf numFmtId="10" fontId="152" fillId="0" borderId="6" xfId="0" applyNumberFormat="1" applyFont="1" applyBorder="1"/>
    <xf numFmtId="10" fontId="152" fillId="0" borderId="5" xfId="0" applyNumberFormat="1" applyFont="1" applyBorder="1"/>
    <xf numFmtId="10" fontId="152" fillId="136" borderId="5" xfId="0" applyNumberFormat="1" applyFont="1" applyFill="1" applyBorder="1"/>
    <xf numFmtId="0" fontId="152" fillId="0" borderId="6" xfId="0" applyFont="1" applyBorder="1"/>
    <xf numFmtId="164" fontId="152" fillId="0" borderId="6" xfId="0" applyNumberFormat="1" applyFont="1" applyBorder="1"/>
    <xf numFmtId="164" fontId="152" fillId="0" borderId="3" xfId="0" applyNumberFormat="1" applyFont="1" applyBorder="1"/>
    <xf numFmtId="0" fontId="153" fillId="0" borderId="3" xfId="0" applyFont="1" applyFill="1" applyBorder="1" applyAlignment="1">
      <alignment horizontal="center"/>
    </xf>
    <xf numFmtId="0" fontId="153" fillId="0" borderId="3" xfId="0" applyFont="1" applyFill="1" applyBorder="1" applyAlignment="1">
      <alignment wrapText="1"/>
    </xf>
    <xf numFmtId="0" fontId="152" fillId="0" borderId="0" xfId="0" applyFont="1" applyFill="1" applyAlignment="1">
      <alignment wrapText="1"/>
    </xf>
    <xf numFmtId="10" fontId="152" fillId="0" borderId="5" xfId="0" applyNumberFormat="1" applyFont="1" applyFill="1" applyBorder="1"/>
    <xf numFmtId="0" fontId="152" fillId="0" borderId="0" xfId="0" applyFont="1" applyAlignment="1">
      <alignment horizontal="center"/>
    </xf>
    <xf numFmtId="164" fontId="152" fillId="0" borderId="3" xfId="0" applyNumberFormat="1" applyFont="1" applyFill="1" applyBorder="1"/>
    <xf numFmtId="241" fontId="152" fillId="0" borderId="3" xfId="0" applyNumberFormat="1" applyFont="1" applyFill="1" applyBorder="1"/>
    <xf numFmtId="10" fontId="152" fillId="0" borderId="0" xfId="1" applyNumberFormat="1" applyFont="1" applyFill="1" applyBorder="1"/>
    <xf numFmtId="246" fontId="152" fillId="0" borderId="0" xfId="0" applyNumberFormat="1" applyFont="1" applyFill="1" applyBorder="1"/>
    <xf numFmtId="246" fontId="152" fillId="136" borderId="66" xfId="0" applyNumberFormat="1" applyFont="1" applyFill="1" applyBorder="1"/>
    <xf numFmtId="43" fontId="152" fillId="0" borderId="0" xfId="20140" applyFont="1"/>
    <xf numFmtId="169" fontId="156" fillId="0" borderId="0" xfId="2762" applyNumberFormat="1" applyFont="1" applyFill="1"/>
    <xf numFmtId="0" fontId="7" fillId="0" borderId="0" xfId="0" applyFont="1" applyFill="1" applyAlignment="1">
      <alignment horizontal="center"/>
    </xf>
    <xf numFmtId="0" fontId="7" fillId="0" borderId="0" xfId="3021" applyFont="1" applyFill="1" applyAlignment="1">
      <alignment horizontal="center"/>
    </xf>
    <xf numFmtId="0" fontId="152" fillId="0" borderId="0" xfId="0" applyFont="1" applyAlignment="1">
      <alignment horizontal="center"/>
    </xf>
    <xf numFmtId="0" fontId="152" fillId="0" borderId="0" xfId="0" applyFont="1" applyFill="1" applyAlignment="1">
      <alignment horizontal="center"/>
    </xf>
    <xf numFmtId="0" fontId="7" fillId="0" borderId="0" xfId="11732" applyFont="1" applyFill="1" applyAlignment="1">
      <alignment horizontal="center"/>
    </xf>
    <xf numFmtId="0" fontId="7" fillId="0" borderId="0" xfId="12" quotePrefix="1" applyFont="1" applyFill="1" applyBorder="1" applyAlignment="1">
      <alignment horizontal="center" wrapText="1"/>
    </xf>
    <xf numFmtId="0" fontId="7" fillId="0" borderId="3" xfId="12" quotePrefix="1" applyFont="1" applyFill="1" applyBorder="1" applyAlignment="1">
      <alignment horizontal="center" wrapText="1"/>
    </xf>
    <xf numFmtId="0" fontId="7" fillId="0" borderId="74" xfId="12" applyFont="1" applyFill="1" applyBorder="1" applyAlignment="1">
      <alignment horizontal="center" wrapText="1"/>
    </xf>
    <xf numFmtId="0" fontId="7" fillId="0" borderId="77" xfId="12" applyFont="1" applyFill="1" applyBorder="1" applyAlignment="1">
      <alignment horizontal="center" wrapText="1"/>
    </xf>
    <xf numFmtId="0" fontId="7" fillId="0" borderId="82" xfId="12" applyFont="1" applyFill="1" applyBorder="1" applyAlignment="1">
      <alignment horizontal="center"/>
    </xf>
    <xf numFmtId="0" fontId="7" fillId="0" borderId="77" xfId="12" applyFont="1" applyFill="1" applyBorder="1" applyAlignment="1">
      <alignment horizontal="center"/>
    </xf>
    <xf numFmtId="0" fontId="7" fillId="0" borderId="3" xfId="12" applyFont="1" applyFill="1" applyBorder="1" applyAlignment="1">
      <alignment horizontal="center"/>
    </xf>
    <xf numFmtId="0" fontId="7" fillId="0" borderId="78" xfId="12" quotePrefix="1" applyFont="1" applyFill="1" applyBorder="1" applyAlignment="1">
      <alignment horizontal="center" wrapText="1"/>
    </xf>
    <xf numFmtId="0" fontId="7" fillId="0" borderId="81" xfId="12" quotePrefix="1" applyFont="1" applyFill="1" applyBorder="1" applyAlignment="1">
      <alignment horizontal="center" wrapText="1"/>
    </xf>
    <xf numFmtId="0" fontId="7" fillId="0" borderId="0" xfId="11732" applyFont="1" applyFill="1" applyAlignment="1">
      <alignment horizontal="center" wrapText="1"/>
    </xf>
    <xf numFmtId="0" fontId="153" fillId="98" borderId="61" xfId="0" applyFont="1" applyFill="1" applyBorder="1" applyAlignment="1">
      <alignment horizontal="center"/>
    </xf>
    <xf numFmtId="0" fontId="153" fillId="98" borderId="62" xfId="0" applyFont="1" applyFill="1" applyBorder="1" applyAlignment="1">
      <alignment horizontal="center"/>
    </xf>
    <xf numFmtId="0" fontId="153" fillId="98" borderId="38" xfId="0" applyFont="1" applyFill="1" applyBorder="1" applyAlignment="1">
      <alignment horizontal="center"/>
    </xf>
    <xf numFmtId="0" fontId="153" fillId="98" borderId="39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0" borderId="0" xfId="2949" applyFont="1" applyAlignment="1">
      <alignment horizontal="center" vertical="top"/>
    </xf>
    <xf numFmtId="0" fontId="103" fillId="0" borderId="0" xfId="2949" applyFont="1" applyFill="1" applyBorder="1" applyAlignment="1">
      <alignment horizontal="center"/>
    </xf>
  </cellXfs>
  <cellStyles count="20197">
    <cellStyle name="_x0013_" xfId="19"/>
    <cellStyle name=" 1" xfId="3686"/>
    <cellStyle name=" 1 2" xfId="3687"/>
    <cellStyle name=" 1 3" xfId="3688"/>
    <cellStyle name="_x0013_ 10" xfId="3689"/>
    <cellStyle name="_x0013_ 11" xfId="3690"/>
    <cellStyle name="_x0013_ 12" xfId="3691"/>
    <cellStyle name="_x0013_ 2" xfId="20"/>
    <cellStyle name="_x0013_ 2 2" xfId="3692"/>
    <cellStyle name="_x0013_ 3" xfId="3693"/>
    <cellStyle name="_x0013_ 3 2" xfId="13304"/>
    <cellStyle name="_x0013_ 4" xfId="3694"/>
    <cellStyle name="_x0013_ 4 2" xfId="13305"/>
    <cellStyle name="_x0013_ 4_2011 Operations Snapshot" xfId="13306"/>
    <cellStyle name="_x0013_ 5" xfId="3695"/>
    <cellStyle name="_x0013_ 5 2" xfId="13307"/>
    <cellStyle name="_x0013_ 5 2 2" xfId="13308"/>
    <cellStyle name="_x0013_ 5 2_County_Stop_Light_Chart_2012_02" xfId="13309"/>
    <cellStyle name="_x0013_ 5_2012 Operations Snapshot" xfId="13310"/>
    <cellStyle name="_x0013_ 6" xfId="3696"/>
    <cellStyle name="_x0013_ 6 2" xfId="13311"/>
    <cellStyle name="_x0013_ 6_VarX" xfId="13312"/>
    <cellStyle name="_x0013_ 7" xfId="3697"/>
    <cellStyle name="_x0013_ 8" xfId="3698"/>
    <cellStyle name="_x0013_ 9" xfId="3699"/>
    <cellStyle name="_(C) 2007 CB Weather Adjust" xfId="3700"/>
    <cellStyle name="_(C) 2007 CB Weather Adjust (2)" xfId="3701"/>
    <cellStyle name="_09GRC Gas Transport For Review" xfId="21"/>
    <cellStyle name="_09GRC Gas Transport For Review 2" xfId="22"/>
    <cellStyle name="_09GRC Gas Transport For Review 2 2" xfId="3702"/>
    <cellStyle name="_09GRC Gas Transport For Review 3" xfId="3703"/>
    <cellStyle name="_09GRC Gas Transport For Review_Book4" xfId="23"/>
    <cellStyle name="_09GRC Gas Transport For Review_Book4 2" xfId="24"/>
    <cellStyle name="_09GRC Gas Transport For Review_Book4 2 2" xfId="3704"/>
    <cellStyle name="_09GRC Gas Transport For Review_Book4 3" xfId="3705"/>
    <cellStyle name="_x0013__16.07E Wild Horse Wind Expansionwrkingfile" xfId="25"/>
    <cellStyle name="_x0013__16.07E Wild Horse Wind Expansionwrkingfile 2" xfId="26"/>
    <cellStyle name="_x0013__16.07E Wild Horse Wind Expansionwrkingfile 2 2" xfId="3706"/>
    <cellStyle name="_x0013__16.07E Wild Horse Wind Expansionwrkingfile 3" xfId="3707"/>
    <cellStyle name="_x0013__16.07E Wild Horse Wind Expansionwrkingfile SF" xfId="27"/>
    <cellStyle name="_x0013__16.07E Wild Horse Wind Expansionwrkingfile SF 2" xfId="28"/>
    <cellStyle name="_x0013__16.07E Wild Horse Wind Expansionwrkingfile SF 2 2" xfId="3708"/>
    <cellStyle name="_x0013__16.07E Wild Horse Wind Expansionwrkingfile SF 3" xfId="3709"/>
    <cellStyle name="_x0013__16.37E Wild Horse Expansion DeferralRevwrkingfile SF" xfId="29"/>
    <cellStyle name="_x0013__16.37E Wild Horse Expansion DeferralRevwrkingfile SF 2" xfId="30"/>
    <cellStyle name="_x0013__16.37E Wild Horse Expansion DeferralRevwrkingfile SF 2 2" xfId="3710"/>
    <cellStyle name="_x0013__16.37E Wild Horse Expansion DeferralRevwrkingfile SF 3" xfId="3711"/>
    <cellStyle name="_2.01G Temp Normalization(C)" xfId="3712"/>
    <cellStyle name="_2.05G Pass-Through Revenue and Expenses" xfId="3713"/>
    <cellStyle name="_2.11G Interest on Customer Deposits" xfId="3714"/>
    <cellStyle name="_2008 Strat Plan Power Costs Forecast V2 (2009 Update)" xfId="3715"/>
    <cellStyle name="_2008 Strat Plan Power Costs Forecast V2 (2009 Update) 2" xfId="3716"/>
    <cellStyle name="_2008 Strat Plan Power Costs Forecast V2 (2009 Update)_NIM Summary" xfId="3717"/>
    <cellStyle name="_2008 Strat Plan Power Costs Forecast V2 (2009 Update)_NIM Summary 2" xfId="3718"/>
    <cellStyle name="_2010 Valdman (O&amp;M, Capital, BTL) as of 012110 @ 7am" xfId="13313"/>
    <cellStyle name="_2010 Valdman (O&amp;M, Capital, BTL) as of 012110 @ 7am 10" xfId="13314"/>
    <cellStyle name="_2010 Valdman (O&amp;M, Capital, BTL) as of 012110 @ 7am 10 2" xfId="13315"/>
    <cellStyle name="_2010 Valdman (O&amp;M, Capital, BTL) as of 012110 @ 7am 10_Department" xfId="13316"/>
    <cellStyle name="_2010 Valdman (O&amp;M, Capital, BTL) as of 012110 @ 7am 10_Department 2" xfId="13317"/>
    <cellStyle name="_2010 Valdman (O&amp;M, Capital, BTL) as of 012110 @ 7am 10_VarX" xfId="13318"/>
    <cellStyle name="_2010 Valdman (O&amp;M, Capital, BTL) as of 012110 @ 7am 10_VarX 2" xfId="13319"/>
    <cellStyle name="_2010 Valdman (O&amp;M, Capital, BTL) as of 012110 @ 7am 11" xfId="13320"/>
    <cellStyle name="_2010 Valdman (O&amp;M, Capital, BTL) as of 012110 @ 7am 2" xfId="13321"/>
    <cellStyle name="_2010 Valdman (O&amp;M, Capital, BTL) as of 012110 @ 7am 2 2" xfId="13322"/>
    <cellStyle name="_2010 Valdman (O&amp;M, Capital, BTL) as of 012110 @ 7am 2_2011 Operations Snapshot" xfId="13323"/>
    <cellStyle name="_2010 Valdman (O&amp;M, Capital, BTL) as of 012110 @ 7am 2_Department" xfId="13324"/>
    <cellStyle name="_2010 Valdman (O&amp;M, Capital, BTL) as of 012110 @ 7am 2_Metrics_Report_0711_preliminary" xfId="13325"/>
    <cellStyle name="_2010 Valdman (O&amp;M, Capital, BTL) as of 012110 @ 7am 2_VarX" xfId="13326"/>
    <cellStyle name="_2010 Valdman (O&amp;M, Capital, BTL) as of 012110 @ 7am 3" xfId="13327"/>
    <cellStyle name="_2010 Valdman (O&amp;M, Capital, BTL) as of 012110 @ 7am 3 2" xfId="13328"/>
    <cellStyle name="_2010 Valdman (O&amp;M, Capital, BTL) as of 012110 @ 7am 3_2011 Operations Snapshot" xfId="13329"/>
    <cellStyle name="_2010 Valdman (O&amp;M, Capital, BTL) as of 012110 @ 7am 3_Department" xfId="13330"/>
    <cellStyle name="_2010 Valdman (O&amp;M, Capital, BTL) as of 012110 @ 7am 3_VarX" xfId="13331"/>
    <cellStyle name="_2010 Valdman (O&amp;M, Capital, BTL) as of 012110 @ 7am 4" xfId="13332"/>
    <cellStyle name="_2010 Valdman (O&amp;M, Capital, BTL) as of 012110 @ 7am 4 2" xfId="13333"/>
    <cellStyle name="_2010 Valdman (O&amp;M, Capital, BTL) as of 012110 @ 7am 4_2011 Operations Snapshot" xfId="13334"/>
    <cellStyle name="_2010 Valdman (O&amp;M, Capital, BTL) as of 012110 @ 7am 4_Department" xfId="13335"/>
    <cellStyle name="_2010 Valdman (O&amp;M, Capital, BTL) as of 012110 @ 7am 4_VarX" xfId="13336"/>
    <cellStyle name="_2010 Valdman (O&amp;M, Capital, BTL) as of 012110 @ 7am 5" xfId="13337"/>
    <cellStyle name="_2010 Valdman (O&amp;M, Capital, BTL) as of 012110 @ 7am 5 2" xfId="13338"/>
    <cellStyle name="_2010 Valdman (O&amp;M, Capital, BTL) as of 012110 @ 7am 5 2 2" xfId="13339"/>
    <cellStyle name="_2010 Valdman (O&amp;M, Capital, BTL) as of 012110 @ 7am 5 2_County_Stop_Light_Chart_2012_02" xfId="13340"/>
    <cellStyle name="_2010 Valdman (O&amp;M, Capital, BTL) as of 012110 @ 7am 5 2_County_Stop_Light_Chart_2012_06" xfId="13341"/>
    <cellStyle name="_2010 Valdman (O&amp;M, Capital, BTL) as of 012110 @ 7am 5 2_County_Stop_Light_Chart_Template" xfId="13342"/>
    <cellStyle name="_2010 Valdman (O&amp;M, Capital, BTL) as of 012110 @ 7am 5_2011 OM ASM Report" xfId="13343"/>
    <cellStyle name="_2010 Valdman (O&amp;M, Capital, BTL) as of 012110 @ 7am 5_2011 OM ASM Report 2" xfId="13344"/>
    <cellStyle name="_2010 Valdman (O&amp;M, Capital, BTL) as of 012110 @ 7am 5_2011 OM ASM Report_County_Stop_Light_Chart_2012_02" xfId="13345"/>
    <cellStyle name="_2010 Valdman (O&amp;M, Capital, BTL) as of 012110 @ 7am 5_2011 OM ASM Report_County_Stop_Light_Chart_2012_06" xfId="13346"/>
    <cellStyle name="_2010 Valdman (O&amp;M, Capital, BTL) as of 012110 @ 7am 5_2011 OM ASM Report_County_Stop_Light_Chart_Template" xfId="13347"/>
    <cellStyle name="_2010 Valdman (O&amp;M, Capital, BTL) as of 012110 @ 7am 5_2011 Operations Snapshot" xfId="13348"/>
    <cellStyle name="_2010 Valdman (O&amp;M, Capital, BTL) as of 012110 @ 7am 5_2011 Operations Snapshot 2" xfId="13349"/>
    <cellStyle name="_2010 Valdman (O&amp;M, Capital, BTL) as of 012110 @ 7am 5_2011 Operations Snapshot_County_Stop_Light_Chart_2012_02" xfId="13350"/>
    <cellStyle name="_2010 Valdman (O&amp;M, Capital, BTL) as of 012110 @ 7am 5_2011 Operations Snapshot_County_Stop_Light_Chart_2012_06" xfId="13351"/>
    <cellStyle name="_2010 Valdman (O&amp;M, Capital, BTL) as of 012110 @ 7am 5_2011 Operations Snapshot_County_Stop_Light_Chart_Template" xfId="13352"/>
    <cellStyle name="_2010 Valdman (O&amp;M, Capital, BTL) as of 012110 @ 7am 5_2012 Operations Snapshot" xfId="13353"/>
    <cellStyle name="_2010 Valdman (O&amp;M, Capital, BTL) as of 012110 @ 7am 5_Copy of 2011 OM ASM Report" xfId="13354"/>
    <cellStyle name="_2010 Valdman (O&amp;M, Capital, BTL) as of 012110 @ 7am 5_Department" xfId="13355"/>
    <cellStyle name="_2010 Valdman (O&amp;M, Capital, BTL) as of 012110 @ 7am 5_Jan 2012 OM ASM Report" xfId="13356"/>
    <cellStyle name="_2010 Valdman (O&amp;M, Capital, BTL) as of 012110 @ 7am 5_VarX" xfId="13357"/>
    <cellStyle name="_2010 Valdman (O&amp;M, Capital, BTL) as of 012110 @ 7am 6" xfId="13358"/>
    <cellStyle name="_2010 Valdman (O&amp;M, Capital, BTL) as of 012110 @ 7am 6 2" xfId="13359"/>
    <cellStyle name="_2010 Valdman (O&amp;M, Capital, BTL) as of 012110 @ 7am 6 3" xfId="13360"/>
    <cellStyle name="_2010 Valdman (O&amp;M, Capital, BTL) as of 012110 @ 7am 6_2012 Operations Snapshot" xfId="13361"/>
    <cellStyle name="_2010 Valdman (O&amp;M, Capital, BTL) as of 012110 @ 7am 6_County_Stop_Light_Chart_2012_02" xfId="13362"/>
    <cellStyle name="_2010 Valdman (O&amp;M, Capital, BTL) as of 012110 @ 7am 6_County_Stop_Light_Chart_2012_06" xfId="13363"/>
    <cellStyle name="_2010 Valdman (O&amp;M, Capital, BTL) as of 012110 @ 7am 6_County_Stop_Light_Chart_Template" xfId="13364"/>
    <cellStyle name="_2010 Valdman (O&amp;M, Capital, BTL) as of 012110 @ 7am 6_Department" xfId="13365"/>
    <cellStyle name="_2010 Valdman (O&amp;M, Capital, BTL) as of 012110 @ 7am 6_VarX" xfId="13366"/>
    <cellStyle name="_2010 Valdman (O&amp;M, Capital, BTL) as of 012110 @ 7am 7" xfId="13367"/>
    <cellStyle name="_2010 Valdman (O&amp;M, Capital, BTL) as of 012110 @ 7am 7 2" xfId="13368"/>
    <cellStyle name="_2010 Valdman (O&amp;M, Capital, BTL) as of 012110 @ 7am 7_Department" xfId="13369"/>
    <cellStyle name="_2010 Valdman (O&amp;M, Capital, BTL) as of 012110 @ 7am 7_Department 2" xfId="13370"/>
    <cellStyle name="_2010 Valdman (O&amp;M, Capital, BTL) as of 012110 @ 7am 7_VarX" xfId="13371"/>
    <cellStyle name="_2010 Valdman (O&amp;M, Capital, BTL) as of 012110 @ 7am 7_VarX 2" xfId="13372"/>
    <cellStyle name="_2010 Valdman (O&amp;M, Capital, BTL) as of 012110 @ 7am 8" xfId="13373"/>
    <cellStyle name="_2010 Valdman (O&amp;M, Capital, BTL) as of 012110 @ 7am 8 2" xfId="13374"/>
    <cellStyle name="_2010 Valdman (O&amp;M, Capital, BTL) as of 012110 @ 7am 8_Department" xfId="13375"/>
    <cellStyle name="_2010 Valdman (O&amp;M, Capital, BTL) as of 012110 @ 7am 8_Department 2" xfId="13376"/>
    <cellStyle name="_2010 Valdman (O&amp;M, Capital, BTL) as of 012110 @ 7am 8_VarX" xfId="13377"/>
    <cellStyle name="_2010 Valdman (O&amp;M, Capital, BTL) as of 012110 @ 7am 8_VarX 2" xfId="13378"/>
    <cellStyle name="_2010 Valdman (O&amp;M, Capital, BTL) as of 012110 @ 7am 9" xfId="13379"/>
    <cellStyle name="_2010 Valdman (O&amp;M, Capital, BTL) as of 012110 @ 7am 9 2" xfId="13380"/>
    <cellStyle name="_2010 Valdman (O&amp;M, Capital, BTL) as of 012110 @ 7am 9_Department" xfId="13381"/>
    <cellStyle name="_2010 Valdman (O&amp;M, Capital, BTL) as of 012110 @ 7am 9_Department 2" xfId="13382"/>
    <cellStyle name="_2010 Valdman (O&amp;M, Capital, BTL) as of 012110 @ 7am 9_VarX" xfId="13383"/>
    <cellStyle name="_2010 Valdman (O&amp;M, Capital, BTL) as of 012110 @ 7am 9_VarX 2" xfId="13384"/>
    <cellStyle name="_2010 Valdman (O&amp;M, Capital, BTL) as of 012110 @ 7am_05-2011 ASM Template - CAPEX" xfId="13385"/>
    <cellStyle name="_2010 Valdman (O&amp;M, Capital, BTL) as of 012110 @ 7am_2011 Asset Management Report" xfId="13386"/>
    <cellStyle name="_2010 Valdman (O&amp;M, Capital, BTL) as of 012110 @ 7am_2011 Asset Management Report 2" xfId="13387"/>
    <cellStyle name="_2010 Valdman (O&amp;M, Capital, BTL) as of 012110 @ 7am_2011 OM ASM Report" xfId="13388"/>
    <cellStyle name="_2010 Valdman (O&amp;M, Capital, BTL) as of 012110 @ 7am_2011 Operations Snapshot" xfId="13389"/>
    <cellStyle name="_2010 Valdman (O&amp;M, Capital, BTL) as of 012110 @ 7am_2011 Operations Snapshot 2" xfId="13390"/>
    <cellStyle name="_2010 Valdman (O&amp;M, Capital, BTL) as of 012110 @ 7am_2011 Operations Snapshot 2 2" xfId="13391"/>
    <cellStyle name="_2010 Valdman (O&amp;M, Capital, BTL) as of 012110 @ 7am_2011 Operations Snapshot 2 2 2" xfId="13392"/>
    <cellStyle name="_2010 Valdman (O&amp;M, Capital, BTL) as of 012110 @ 7am_2011 Operations Snapshot 2 2_County_Stop_Light_Chart_2012_02" xfId="13393"/>
    <cellStyle name="_2010 Valdman (O&amp;M, Capital, BTL) as of 012110 @ 7am_2011 Operations Snapshot 2 2_County_Stop_Light_Chart_2012_06" xfId="13394"/>
    <cellStyle name="_2010 Valdman (O&amp;M, Capital, BTL) as of 012110 @ 7am_2011 Operations Snapshot 2 2_County_Stop_Light_Chart_Template" xfId="13395"/>
    <cellStyle name="_2010 Valdman (O&amp;M, Capital, BTL) as of 012110 @ 7am_2011 Operations Snapshot 2_2011 OM ASM Report" xfId="13396"/>
    <cellStyle name="_2010 Valdman (O&amp;M, Capital, BTL) as of 012110 @ 7am_2011 Operations Snapshot 2_2011 OM ASM Report 2" xfId="13397"/>
    <cellStyle name="_2010 Valdman (O&amp;M, Capital, BTL) as of 012110 @ 7am_2011 Operations Snapshot 2_2011 OM ASM Report_County_Stop_Light_Chart_2012_02" xfId="13398"/>
    <cellStyle name="_2010 Valdman (O&amp;M, Capital, BTL) as of 012110 @ 7am_2011 Operations Snapshot 2_2011 OM ASM Report_County_Stop_Light_Chart_2012_06" xfId="13399"/>
    <cellStyle name="_2010 Valdman (O&amp;M, Capital, BTL) as of 012110 @ 7am_2011 Operations Snapshot 2_2011 OM ASM Report_County_Stop_Light_Chart_Template" xfId="13400"/>
    <cellStyle name="_2010 Valdman (O&amp;M, Capital, BTL) as of 012110 @ 7am_2011 Operations Snapshot 2_Copy of 2011 OM ASM Report" xfId="13401"/>
    <cellStyle name="_2010 Valdman (O&amp;M, Capital, BTL) as of 012110 @ 7am_2011 Operations Snapshot 2_Jan 2012 OM ASM Report" xfId="13402"/>
    <cellStyle name="_2010 Valdman (O&amp;M, Capital, BTL) as of 012110 @ 7am_2011 Operations Snapshot 3" xfId="13403"/>
    <cellStyle name="_2010 Valdman (O&amp;M, Capital, BTL) as of 012110 @ 7am_2011 Operations Snapshot 3 2" xfId="13404"/>
    <cellStyle name="_2010 Valdman (O&amp;M, Capital, BTL) as of 012110 @ 7am_2011 Operations Snapshot 3_County_Stop_Light_Chart_2012_02" xfId="13405"/>
    <cellStyle name="_2010 Valdman (O&amp;M, Capital, BTL) as of 012110 @ 7am_2011 Operations Snapshot 3_County_Stop_Light_Chart_2012_06" xfId="13406"/>
    <cellStyle name="_2010 Valdman (O&amp;M, Capital, BTL) as of 012110 @ 7am_2011 Operations Snapshot 3_County_Stop_Light_Chart_Template" xfId="13407"/>
    <cellStyle name="_2010 Valdman (O&amp;M, Capital, BTL) as of 012110 @ 7am_2011 Operations Snapshot_2011 OM ASM Report" xfId="13408"/>
    <cellStyle name="_2010 Valdman (O&amp;M, Capital, BTL) as of 012110 @ 7am_2011 Operations Snapshot_2011 OM ASM Report 2" xfId="13409"/>
    <cellStyle name="_2010 Valdman (O&amp;M, Capital, BTL) as of 012110 @ 7am_2011 Operations Snapshot_2011 OM ASM Report_County_Stop_Light_Chart_2012_02" xfId="13410"/>
    <cellStyle name="_2010 Valdman (O&amp;M, Capital, BTL) as of 012110 @ 7am_2011 Operations Snapshot_2011 OM ASM Report_County_Stop_Light_Chart_2012_06" xfId="13411"/>
    <cellStyle name="_2010 Valdman (O&amp;M, Capital, BTL) as of 012110 @ 7am_2011 Operations Snapshot_2011 OM ASM Report_County_Stop_Light_Chart_Template" xfId="13412"/>
    <cellStyle name="_2010 Valdman (O&amp;M, Capital, BTL) as of 012110 @ 7am_2012 Jan CAP ASM Report" xfId="13413"/>
    <cellStyle name="_2010 Valdman (O&amp;M, Capital, BTL) as of 012110 @ 7am_2012 Operations Snapshot" xfId="13414"/>
    <cellStyle name="_2010 Valdman (O&amp;M, Capital, BTL) as of 012110 @ 7am_ASM Report CAP Jan 2011 FINAL" xfId="13415"/>
    <cellStyle name="_2010 Valdman (O&amp;M, Capital, BTL) as of 012110 @ 7am_ASM Report CAP Jan 2011 FINAL 10" xfId="13416"/>
    <cellStyle name="_2010 Valdman (O&amp;M, Capital, BTL) as of 012110 @ 7am_ASM Report CAP Jan 2011 FINAL 2" xfId="13417"/>
    <cellStyle name="_2010 Valdman (O&amp;M, Capital, BTL) as of 012110 @ 7am_ASM Report CAP Jan 2011 FINAL 2 2" xfId="13418"/>
    <cellStyle name="_2010 Valdman (O&amp;M, Capital, BTL) as of 012110 @ 7am_ASM Report CAP Jan 2011 FINAL 2_2011 Operations Snapshot" xfId="13419"/>
    <cellStyle name="_2010 Valdman (O&amp;M, Capital, BTL) as of 012110 @ 7am_ASM Report CAP Jan 2011 FINAL 2_Department" xfId="13420"/>
    <cellStyle name="_2010 Valdman (O&amp;M, Capital, BTL) as of 012110 @ 7am_ASM Report CAP Jan 2011 FINAL 2_VarX" xfId="13421"/>
    <cellStyle name="_2010 Valdman (O&amp;M, Capital, BTL) as of 012110 @ 7am_ASM Report CAP Jan 2011 FINAL 3" xfId="13422"/>
    <cellStyle name="_2010 Valdman (O&amp;M, Capital, BTL) as of 012110 @ 7am_ASM Report CAP Jan 2011 FINAL 3 2" xfId="13423"/>
    <cellStyle name="_2010 Valdman (O&amp;M, Capital, BTL) as of 012110 @ 7am_ASM Report CAP Jan 2011 FINAL 3 2 2" xfId="13424"/>
    <cellStyle name="_2010 Valdman (O&amp;M, Capital, BTL) as of 012110 @ 7am_ASM Report CAP Jan 2011 FINAL 3 2_County_Stop_Light_Chart_2012_02" xfId="13425"/>
    <cellStyle name="_2010 Valdman (O&amp;M, Capital, BTL) as of 012110 @ 7am_ASM Report CAP Jan 2011 FINAL 3 2_County_Stop_Light_Chart_2012_06" xfId="13426"/>
    <cellStyle name="_2010 Valdman (O&amp;M, Capital, BTL) as of 012110 @ 7am_ASM Report CAP Jan 2011 FINAL 3 2_County_Stop_Light_Chart_Template" xfId="13427"/>
    <cellStyle name="_2010 Valdman (O&amp;M, Capital, BTL) as of 012110 @ 7am_ASM Report CAP Jan 2011 FINAL 3_2011 OM ASM Report" xfId="13428"/>
    <cellStyle name="_2010 Valdman (O&amp;M, Capital, BTL) as of 012110 @ 7am_ASM Report CAP Jan 2011 FINAL 3_2011 OM ASM Report 2" xfId="13429"/>
    <cellStyle name="_2010 Valdman (O&amp;M, Capital, BTL) as of 012110 @ 7am_ASM Report CAP Jan 2011 FINAL 3_2011 OM ASM Report_County_Stop_Light_Chart_2012_02" xfId="13430"/>
    <cellStyle name="_2010 Valdman (O&amp;M, Capital, BTL) as of 012110 @ 7am_ASM Report CAP Jan 2011 FINAL 3_2011 OM ASM Report_County_Stop_Light_Chart_2012_06" xfId="13431"/>
    <cellStyle name="_2010 Valdman (O&amp;M, Capital, BTL) as of 012110 @ 7am_ASM Report CAP Jan 2011 FINAL 3_2011 OM ASM Report_County_Stop_Light_Chart_Template" xfId="13432"/>
    <cellStyle name="_2010 Valdman (O&amp;M, Capital, BTL) as of 012110 @ 7am_ASM Report CAP Jan 2011 FINAL 3_2011 Operations Snapshot" xfId="13433"/>
    <cellStyle name="_2010 Valdman (O&amp;M, Capital, BTL) as of 012110 @ 7am_ASM Report CAP Jan 2011 FINAL 3_2012 Operations Snapshot" xfId="13434"/>
    <cellStyle name="_2010 Valdman (O&amp;M, Capital, BTL) as of 012110 @ 7am_ASM Report CAP Jan 2011 FINAL 3_Copy of 2011 OM ASM Report" xfId="13435"/>
    <cellStyle name="_2010 Valdman (O&amp;M, Capital, BTL) as of 012110 @ 7am_ASM Report CAP Jan 2011 FINAL 3_Jan 2012 OM ASM Report" xfId="13436"/>
    <cellStyle name="_2010 Valdman (O&amp;M, Capital, BTL) as of 012110 @ 7am_ASM Report CAP Jan 2011 FINAL 4" xfId="13437"/>
    <cellStyle name="_2010 Valdman (O&amp;M, Capital, BTL) as of 012110 @ 7am_ASM Report CAP Jan 2011 FINAL 4 2" xfId="13438"/>
    <cellStyle name="_2010 Valdman (O&amp;M, Capital, BTL) as of 012110 @ 7am_ASM Report CAP Jan 2011 FINAL 4 3" xfId="13439"/>
    <cellStyle name="_2010 Valdman (O&amp;M, Capital, BTL) as of 012110 @ 7am_ASM Report CAP Jan 2011 FINAL 4_2011 Operations Snapshot" xfId="13440"/>
    <cellStyle name="_2010 Valdman (O&amp;M, Capital, BTL) as of 012110 @ 7am_ASM Report CAP Jan 2011 FINAL 4_2011 Operations Snapshot 2" xfId="13441"/>
    <cellStyle name="_2010 Valdman (O&amp;M, Capital, BTL) as of 012110 @ 7am_ASM Report CAP Jan 2011 FINAL 4_2011 Operations Snapshot_County_Stop_Light_Chart_2012_02" xfId="13442"/>
    <cellStyle name="_2010 Valdman (O&amp;M, Capital, BTL) as of 012110 @ 7am_ASM Report CAP Jan 2011 FINAL 4_2011 Operations Snapshot_County_Stop_Light_Chart_2012_06" xfId="13443"/>
    <cellStyle name="_2010 Valdman (O&amp;M, Capital, BTL) as of 012110 @ 7am_ASM Report CAP Jan 2011 FINAL 4_2011 Operations Snapshot_County_Stop_Light_Chart_Template" xfId="13444"/>
    <cellStyle name="_2010 Valdman (O&amp;M, Capital, BTL) as of 012110 @ 7am_ASM Report CAP Jan 2011 FINAL 4_2012 Operations Snapshot" xfId="13445"/>
    <cellStyle name="_2010 Valdman (O&amp;M, Capital, BTL) as of 012110 @ 7am_ASM Report CAP Jan 2011 FINAL 4_County_Stop_Light_Chart_2012_02" xfId="13446"/>
    <cellStyle name="_2010 Valdman (O&amp;M, Capital, BTL) as of 012110 @ 7am_ASM Report CAP Jan 2011 FINAL 4_County_Stop_Light_Chart_2012_06" xfId="13447"/>
    <cellStyle name="_2010 Valdman (O&amp;M, Capital, BTL) as of 012110 @ 7am_ASM Report CAP Jan 2011 FINAL 4_County_Stop_Light_Chart_Template" xfId="13448"/>
    <cellStyle name="_2010 Valdman (O&amp;M, Capital, BTL) as of 012110 @ 7am_ASM Report CAP Jan 2011 FINAL 4_Department" xfId="13449"/>
    <cellStyle name="_2010 Valdman (O&amp;M, Capital, BTL) as of 012110 @ 7am_ASM Report CAP Jan 2011 FINAL 4_VarX" xfId="13450"/>
    <cellStyle name="_2010 Valdman (O&amp;M, Capital, BTL) as of 012110 @ 7am_ASM Report CAP Jan 2011 FINAL 5" xfId="13451"/>
    <cellStyle name="_2010 Valdman (O&amp;M, Capital, BTL) as of 012110 @ 7am_ASM Report CAP Jan 2011 FINAL 5 2" xfId="13452"/>
    <cellStyle name="_2010 Valdman (O&amp;M, Capital, BTL) as of 012110 @ 7am_ASM Report CAP Jan 2011 FINAL 5_County_Stop_Light_Chart_2012_02" xfId="13453"/>
    <cellStyle name="_2010 Valdman (O&amp;M, Capital, BTL) as of 012110 @ 7am_ASM Report CAP Jan 2011 FINAL 5_County_Stop_Light_Chart_2012_06" xfId="13454"/>
    <cellStyle name="_2010 Valdman (O&amp;M, Capital, BTL) as of 012110 @ 7am_ASM Report CAP Jan 2011 FINAL 5_County_Stop_Light_Chart_Template" xfId="13455"/>
    <cellStyle name="_2010 Valdman (O&amp;M, Capital, BTL) as of 012110 @ 7am_ASM Report CAP Jan 2011 FINAL 5_Department" xfId="13456"/>
    <cellStyle name="_2010 Valdman (O&amp;M, Capital, BTL) as of 012110 @ 7am_ASM Report CAP Jan 2011 FINAL 5_Department 2" xfId="13457"/>
    <cellStyle name="_2010 Valdman (O&amp;M, Capital, BTL) as of 012110 @ 7am_ASM Report CAP Jan 2011 FINAL 5_VarX" xfId="13458"/>
    <cellStyle name="_2010 Valdman (O&amp;M, Capital, BTL) as of 012110 @ 7am_ASM Report CAP Jan 2011 FINAL 5_VarX 2" xfId="13459"/>
    <cellStyle name="_2010 Valdman (O&amp;M, Capital, BTL) as of 012110 @ 7am_ASM Report CAP Jan 2011 FINAL 6" xfId="13460"/>
    <cellStyle name="_2010 Valdman (O&amp;M, Capital, BTL) as of 012110 @ 7am_ASM Report CAP Jan 2011 FINAL 6 2" xfId="13461"/>
    <cellStyle name="_2010 Valdman (O&amp;M, Capital, BTL) as of 012110 @ 7am_ASM Report CAP Jan 2011 FINAL 6_County_Stop_Light_Chart_2012_02" xfId="13462"/>
    <cellStyle name="_2010 Valdman (O&amp;M, Capital, BTL) as of 012110 @ 7am_ASM Report CAP Jan 2011 FINAL 6_County_Stop_Light_Chart_2012_06" xfId="13463"/>
    <cellStyle name="_2010 Valdman (O&amp;M, Capital, BTL) as of 012110 @ 7am_ASM Report CAP Jan 2011 FINAL 6_County_Stop_Light_Chart_Template" xfId="13464"/>
    <cellStyle name="_2010 Valdman (O&amp;M, Capital, BTL) as of 012110 @ 7am_ASM Report CAP Jan 2011 FINAL 7" xfId="13465"/>
    <cellStyle name="_2010 Valdman (O&amp;M, Capital, BTL) as of 012110 @ 7am_ASM Report CAP Jan 2011 FINAL 8" xfId="13466"/>
    <cellStyle name="_2010 Valdman (O&amp;M, Capital, BTL) as of 012110 @ 7am_ASM Report CAP Jan 2011 FINAL 9" xfId="13467"/>
    <cellStyle name="_2010 Valdman (O&amp;M, Capital, BTL) as of 012110 @ 7am_ASM Report CAP Jan 2011 FINAL_2011 OM ASM Report" xfId="13468"/>
    <cellStyle name="_2010 Valdman (O&amp;M, Capital, BTL) as of 012110 @ 7am_ASM Report CAP Jan 2011 FINAL_2011 OM ASM Report 2" xfId="13469"/>
    <cellStyle name="_2010 Valdman (O&amp;M, Capital, BTL) as of 012110 @ 7am_ASM Report CAP Jan 2011 FINAL_2011 OM ASM Report_County_Stop_Light_Chart_2012_02" xfId="13470"/>
    <cellStyle name="_2010 Valdman (O&amp;M, Capital, BTL) as of 012110 @ 7am_ASM Report CAP Jan 2011 FINAL_2011 OM ASM Report_County_Stop_Light_Chart_2012_06" xfId="13471"/>
    <cellStyle name="_2010 Valdman (O&amp;M, Capital, BTL) as of 012110 @ 7am_ASM Report CAP Jan 2011 FINAL_2011 OM ASM Report_County_Stop_Light_Chart_Template" xfId="13472"/>
    <cellStyle name="_2010 Valdman (O&amp;M, Capital, BTL) as of 012110 @ 7am_Asset Management Report (ORIG)" xfId="13473"/>
    <cellStyle name="_2010 Valdman (O&amp;M, Capital, BTL) as of 012110 @ 7am_Asset Management Report (ORIG) 2" xfId="13474"/>
    <cellStyle name="_2010 Valdman (O&amp;M, Capital, BTL) as of 012110 @ 7am_Asset Management Report (Rev1)" xfId="13475"/>
    <cellStyle name="_2010 Valdman (O&amp;M, Capital, BTL) as of 012110 @ 7am_Asset Management Report (Rev1) 2" xfId="13476"/>
    <cellStyle name="_2010 Valdman (O&amp;M, Capital, BTL) as of 012110 @ 7am_Capital Summary" xfId="13477"/>
    <cellStyle name="_2010 Valdman (O&amp;M, Capital, BTL) as of 012110 @ 7am_County_Stop_Light_Chart_2012_02" xfId="13478"/>
    <cellStyle name="_2010 Valdman (O&amp;M, Capital, BTL) as of 012110 @ 7am_County_Stop_Light_Chart_2012_06" xfId="13479"/>
    <cellStyle name="_2010 Valdman (O&amp;M, Capital, BTL) as of 012110 @ 7am_County_Stop_Light_Chart_Template" xfId="13480"/>
    <cellStyle name="_2010 Valdman (O&amp;M, Capital, BTL) as of 012110 @ 7am_Dec OM and Capital ASM_Bartell" xfId="13481"/>
    <cellStyle name="_2010 Valdman (O&amp;M, Capital, BTL) as of 012110 @ 7am_Dec OM and Capital ASM_Bartell (2)" xfId="13482"/>
    <cellStyle name="_2010 Valdman (O&amp;M, Capital, BTL) as of 012110 @ 7am_Dec OM and Capital ASM_Bartell (2) 2" xfId="13483"/>
    <cellStyle name="_2010 Valdman (O&amp;M, Capital, BTL) as of 012110 @ 7am_Dec OM and Capital ASM_Bartell 2" xfId="13484"/>
    <cellStyle name="_2010 Valdman (O&amp;M, Capital, BTL) as of 012110 @ 7am_January CAP  OM ASM report" xfId="13485"/>
    <cellStyle name="_2010 Valdman (O&amp;M, Capital, BTL) as of 012110 @ 7am_January CAP  OM ASM report 2" xfId="13486"/>
    <cellStyle name="_2010 Valdman (O&amp;M, Capital, BTL) as of 012110 @ 7am_Summary" xfId="13487"/>
    <cellStyle name="_2010 Valdman (O&amp;M, Capital, BTL) as of 012110 @ 7am_Summary 10" xfId="13488"/>
    <cellStyle name="_2010 Valdman (O&amp;M, Capital, BTL) as of 012110 @ 7am_Summary 2" xfId="13489"/>
    <cellStyle name="_2010 Valdman (O&amp;M, Capital, BTL) as of 012110 @ 7am_Summary 2 2" xfId="13490"/>
    <cellStyle name="_2010 Valdman (O&amp;M, Capital, BTL) as of 012110 @ 7am_Summary 2_2011 Operations Snapshot" xfId="13491"/>
    <cellStyle name="_2010 Valdman (O&amp;M, Capital, BTL) as of 012110 @ 7am_Summary 2_Department" xfId="13492"/>
    <cellStyle name="_2010 Valdman (O&amp;M, Capital, BTL) as of 012110 @ 7am_Summary 2_VarX" xfId="13493"/>
    <cellStyle name="_2010 Valdman (O&amp;M, Capital, BTL) as of 012110 @ 7am_Summary 3" xfId="13494"/>
    <cellStyle name="_2010 Valdman (O&amp;M, Capital, BTL) as of 012110 @ 7am_Summary 3 2" xfId="13495"/>
    <cellStyle name="_2010 Valdman (O&amp;M, Capital, BTL) as of 012110 @ 7am_Summary 3 2 2" xfId="13496"/>
    <cellStyle name="_2010 Valdman (O&amp;M, Capital, BTL) as of 012110 @ 7am_Summary 3 2_County_Stop_Light_Chart_2012_02" xfId="13497"/>
    <cellStyle name="_2010 Valdman (O&amp;M, Capital, BTL) as of 012110 @ 7am_Summary 3 2_County_Stop_Light_Chart_2012_06" xfId="13498"/>
    <cellStyle name="_2010 Valdman (O&amp;M, Capital, BTL) as of 012110 @ 7am_Summary 3 2_County_Stop_Light_Chart_Template" xfId="13499"/>
    <cellStyle name="_2010 Valdman (O&amp;M, Capital, BTL) as of 012110 @ 7am_Summary 3_2011 OM ASM Report" xfId="13500"/>
    <cellStyle name="_2010 Valdman (O&amp;M, Capital, BTL) as of 012110 @ 7am_Summary 3_2011 OM ASM Report 2" xfId="13501"/>
    <cellStyle name="_2010 Valdman (O&amp;M, Capital, BTL) as of 012110 @ 7am_Summary 3_2011 OM ASM Report_County_Stop_Light_Chart_2012_02" xfId="13502"/>
    <cellStyle name="_2010 Valdman (O&amp;M, Capital, BTL) as of 012110 @ 7am_Summary 3_2011 OM ASM Report_County_Stop_Light_Chart_2012_06" xfId="13503"/>
    <cellStyle name="_2010 Valdman (O&amp;M, Capital, BTL) as of 012110 @ 7am_Summary 3_2011 OM ASM Report_County_Stop_Light_Chart_Template" xfId="13504"/>
    <cellStyle name="_2010 Valdman (O&amp;M, Capital, BTL) as of 012110 @ 7am_Summary 3_2011 Operations Snapshot" xfId="13505"/>
    <cellStyle name="_2010 Valdman (O&amp;M, Capital, BTL) as of 012110 @ 7am_Summary 3_2012 Operations Snapshot" xfId="13506"/>
    <cellStyle name="_2010 Valdman (O&amp;M, Capital, BTL) as of 012110 @ 7am_Summary 3_Copy of 2011 OM ASM Report" xfId="13507"/>
    <cellStyle name="_2010 Valdman (O&amp;M, Capital, BTL) as of 012110 @ 7am_Summary 3_Jan 2012 OM ASM Report" xfId="13508"/>
    <cellStyle name="_2010 Valdman (O&amp;M, Capital, BTL) as of 012110 @ 7am_Summary 4" xfId="13509"/>
    <cellStyle name="_2010 Valdman (O&amp;M, Capital, BTL) as of 012110 @ 7am_Summary 4 2" xfId="13510"/>
    <cellStyle name="_2010 Valdman (O&amp;M, Capital, BTL) as of 012110 @ 7am_Summary 4 3" xfId="13511"/>
    <cellStyle name="_2010 Valdman (O&amp;M, Capital, BTL) as of 012110 @ 7am_Summary 4_2011 Operations Snapshot" xfId="13512"/>
    <cellStyle name="_2010 Valdman (O&amp;M, Capital, BTL) as of 012110 @ 7am_Summary 4_2011 Operations Snapshot 2" xfId="13513"/>
    <cellStyle name="_2010 Valdman (O&amp;M, Capital, BTL) as of 012110 @ 7am_Summary 4_2011 Operations Snapshot_County_Stop_Light_Chart_2012_02" xfId="13514"/>
    <cellStyle name="_2010 Valdman (O&amp;M, Capital, BTL) as of 012110 @ 7am_Summary 4_2011 Operations Snapshot_County_Stop_Light_Chart_2012_06" xfId="13515"/>
    <cellStyle name="_2010 Valdman (O&amp;M, Capital, BTL) as of 012110 @ 7am_Summary 4_2011 Operations Snapshot_County_Stop_Light_Chart_Template" xfId="13516"/>
    <cellStyle name="_2010 Valdman (O&amp;M, Capital, BTL) as of 012110 @ 7am_Summary 4_2012 Operations Snapshot" xfId="13517"/>
    <cellStyle name="_2010 Valdman (O&amp;M, Capital, BTL) as of 012110 @ 7am_Summary 4_County_Stop_Light_Chart_2012_02" xfId="13518"/>
    <cellStyle name="_2010 Valdman (O&amp;M, Capital, BTL) as of 012110 @ 7am_Summary 4_County_Stop_Light_Chart_2012_06" xfId="13519"/>
    <cellStyle name="_2010 Valdman (O&amp;M, Capital, BTL) as of 012110 @ 7am_Summary 4_County_Stop_Light_Chart_Template" xfId="13520"/>
    <cellStyle name="_2010 Valdman (O&amp;M, Capital, BTL) as of 012110 @ 7am_Summary 4_Department" xfId="13521"/>
    <cellStyle name="_2010 Valdman (O&amp;M, Capital, BTL) as of 012110 @ 7am_Summary 4_VarX" xfId="13522"/>
    <cellStyle name="_2010 Valdman (O&amp;M, Capital, BTL) as of 012110 @ 7am_Summary 5" xfId="13523"/>
    <cellStyle name="_2010 Valdman (O&amp;M, Capital, BTL) as of 012110 @ 7am_Summary 5 2" xfId="13524"/>
    <cellStyle name="_2010 Valdman (O&amp;M, Capital, BTL) as of 012110 @ 7am_Summary 5_County_Stop_Light_Chart_2012_02" xfId="13525"/>
    <cellStyle name="_2010 Valdman (O&amp;M, Capital, BTL) as of 012110 @ 7am_Summary 5_County_Stop_Light_Chart_2012_06" xfId="13526"/>
    <cellStyle name="_2010 Valdman (O&amp;M, Capital, BTL) as of 012110 @ 7am_Summary 5_County_Stop_Light_Chart_Template" xfId="13527"/>
    <cellStyle name="_2010 Valdman (O&amp;M, Capital, BTL) as of 012110 @ 7am_Summary 5_Department" xfId="13528"/>
    <cellStyle name="_2010 Valdman (O&amp;M, Capital, BTL) as of 012110 @ 7am_Summary 5_Department 2" xfId="13529"/>
    <cellStyle name="_2010 Valdman (O&amp;M, Capital, BTL) as of 012110 @ 7am_Summary 5_VarX" xfId="13530"/>
    <cellStyle name="_2010 Valdman (O&amp;M, Capital, BTL) as of 012110 @ 7am_Summary 5_VarX 2" xfId="13531"/>
    <cellStyle name="_2010 Valdman (O&amp;M, Capital, BTL) as of 012110 @ 7am_Summary 6" xfId="13532"/>
    <cellStyle name="_2010 Valdman (O&amp;M, Capital, BTL) as of 012110 @ 7am_Summary 6 2" xfId="13533"/>
    <cellStyle name="_2010 Valdman (O&amp;M, Capital, BTL) as of 012110 @ 7am_Summary 6_County_Stop_Light_Chart_2012_02" xfId="13534"/>
    <cellStyle name="_2010 Valdman (O&amp;M, Capital, BTL) as of 012110 @ 7am_Summary 6_County_Stop_Light_Chart_2012_06" xfId="13535"/>
    <cellStyle name="_2010 Valdman (O&amp;M, Capital, BTL) as of 012110 @ 7am_Summary 6_County_Stop_Light_Chart_Template" xfId="13536"/>
    <cellStyle name="_2010 Valdman (O&amp;M, Capital, BTL) as of 012110 @ 7am_Summary 7" xfId="13537"/>
    <cellStyle name="_2010 Valdman (O&amp;M, Capital, BTL) as of 012110 @ 7am_Summary 8" xfId="13538"/>
    <cellStyle name="_2010 Valdman (O&amp;M, Capital, BTL) as of 012110 @ 7am_Summary 9" xfId="13539"/>
    <cellStyle name="_2010 Valdman (O&amp;M, Capital, BTL) as of 012110 @ 7am_Summary_2011 OM ASM Report" xfId="13540"/>
    <cellStyle name="_2010 Valdman (O&amp;M, Capital, BTL) as of 012110 @ 7am_Summary_2011 OM ASM Report 2" xfId="13541"/>
    <cellStyle name="_2010 Valdman (O&amp;M, Capital, BTL) as of 012110 @ 7am_Summary_2011 OM ASM Report_County_Stop_Light_Chart_2012_02" xfId="13542"/>
    <cellStyle name="_2010 Valdman (O&amp;M, Capital, BTL) as of 012110 @ 7am_Summary_2011 OM ASM Report_County_Stop_Light_Chart_2012_06" xfId="13543"/>
    <cellStyle name="_2010 Valdman (O&amp;M, Capital, BTL) as of 012110 @ 7am_Summary_2011 OM ASM Report_County_Stop_Light_Chart_Template" xfId="13544"/>
    <cellStyle name="_x0013__2012 Jan CAP ASM Report" xfId="13545"/>
    <cellStyle name="_284268_1" xfId="13546"/>
    <cellStyle name="_284268_1 2" xfId="13547"/>
    <cellStyle name="_284268_1 2 2" xfId="13548"/>
    <cellStyle name="_284268_1 3" xfId="13549"/>
    <cellStyle name="_284268_1 3 2" xfId="13550"/>
    <cellStyle name="_284268_1 3 2 2" xfId="13551"/>
    <cellStyle name="_284268_1 4" xfId="13552"/>
    <cellStyle name="_284268_1 4 2" xfId="13553"/>
    <cellStyle name="_284268_1 4 3" xfId="13554"/>
    <cellStyle name="_284268_1 5" xfId="13555"/>
    <cellStyle name="_284268_1 5 2" xfId="13556"/>
    <cellStyle name="_284268_1 6" xfId="13557"/>
    <cellStyle name="_4.01E Temp Normalization" xfId="3719"/>
    <cellStyle name="_4.03G Lease Everett Delta" xfId="3720"/>
    <cellStyle name="_4.04G Pass-Through Revenue and ExpensesWFMI" xfId="3721"/>
    <cellStyle name="_4.06E Pass Throughs" xfId="31"/>
    <cellStyle name="_4.06E Pass Throughs 2" xfId="32"/>
    <cellStyle name="_4.06E Pass Throughs 2 2" xfId="33"/>
    <cellStyle name="_4.06E Pass Throughs 2 2 2" xfId="3722"/>
    <cellStyle name="_4.06E Pass Throughs 2 3" xfId="3723"/>
    <cellStyle name="_4.06E Pass Throughs 3" xfId="34"/>
    <cellStyle name="_4.06E Pass Throughs 3 2" xfId="35"/>
    <cellStyle name="_4.06E Pass Throughs 3 2 2" xfId="3724"/>
    <cellStyle name="_4.06E Pass Throughs 3 3" xfId="36"/>
    <cellStyle name="_4.06E Pass Throughs 3 3 2" xfId="3725"/>
    <cellStyle name="_4.06E Pass Throughs 3 4" xfId="37"/>
    <cellStyle name="_4.06E Pass Throughs 3 4 2" xfId="3726"/>
    <cellStyle name="_4.06E Pass Throughs 4" xfId="38"/>
    <cellStyle name="_4.06E Pass Throughs 4 2" xfId="3727"/>
    <cellStyle name="_4.06E Pass Throughs 5" xfId="3728"/>
    <cellStyle name="_4.06E Pass Throughs 6" xfId="3729"/>
    <cellStyle name="_4.06E Pass Throughs 7" xfId="3730"/>
    <cellStyle name="_4.06E Pass Throughs_04 07E Wild Horse Wind Expansion (C) (2)" xfId="39"/>
    <cellStyle name="_4.06E Pass Throughs_04 07E Wild Horse Wind Expansion (C) (2) 2" xfId="40"/>
    <cellStyle name="_4.06E Pass Throughs_04 07E Wild Horse Wind Expansion (C) (2) 2 2" xfId="3731"/>
    <cellStyle name="_4.06E Pass Throughs_04 07E Wild Horse Wind Expansion (C) (2) 3" xfId="3732"/>
    <cellStyle name="_4.06E Pass Throughs_04 07E Wild Horse Wind Expansion (C) (2)_Adj Bench DR 3 for Initial Briefs (Electric)" xfId="41"/>
    <cellStyle name="_4.06E Pass Throughs_04 07E Wild Horse Wind Expansion (C) (2)_Adj Bench DR 3 for Initial Briefs (Electric) 2" xfId="42"/>
    <cellStyle name="_4.06E Pass Throughs_04 07E Wild Horse Wind Expansion (C) (2)_Adj Bench DR 3 for Initial Briefs (Electric) 2 2" xfId="3733"/>
    <cellStyle name="_4.06E Pass Throughs_04 07E Wild Horse Wind Expansion (C) (2)_Adj Bench DR 3 for Initial Briefs (Electric) 3" xfId="3734"/>
    <cellStyle name="_4.06E Pass Throughs_04 07E Wild Horse Wind Expansion (C) (2)_Book1" xfId="3735"/>
    <cellStyle name="_4.06E Pass Throughs_04 07E Wild Horse Wind Expansion (C) (2)_Electric Rev Req Model (2009 GRC) " xfId="43"/>
    <cellStyle name="_4.06E Pass Throughs_04 07E Wild Horse Wind Expansion (C) (2)_Electric Rev Req Model (2009 GRC)  2" xfId="44"/>
    <cellStyle name="_4.06E Pass Throughs_04 07E Wild Horse Wind Expansion (C) (2)_Electric Rev Req Model (2009 GRC)  2 2" xfId="3736"/>
    <cellStyle name="_4.06E Pass Throughs_04 07E Wild Horse Wind Expansion (C) (2)_Electric Rev Req Model (2009 GRC)  3" xfId="3737"/>
    <cellStyle name="_4.06E Pass Throughs_04 07E Wild Horse Wind Expansion (C) (2)_Electric Rev Req Model (2009 GRC) Rebuttal" xfId="45"/>
    <cellStyle name="_4.06E Pass Throughs_04 07E Wild Horse Wind Expansion (C) (2)_Electric Rev Req Model (2009 GRC) Rebuttal 2" xfId="46"/>
    <cellStyle name="_4.06E Pass Throughs_04 07E Wild Horse Wind Expansion (C) (2)_Electric Rev Req Model (2009 GRC) Rebuttal 2 2" xfId="3738"/>
    <cellStyle name="_4.06E Pass Throughs_04 07E Wild Horse Wind Expansion (C) (2)_Electric Rev Req Model (2009 GRC) Rebuttal 3" xfId="3739"/>
    <cellStyle name="_4.06E Pass Throughs_04 07E Wild Horse Wind Expansion (C) (2)_Electric Rev Req Model (2009 GRC) Rebuttal REmoval of New  WH Solar AdjustMI" xfId="47"/>
    <cellStyle name="_4.06E Pass Throughs_04 07E Wild Horse Wind Expansion (C) (2)_Electric Rev Req Model (2009 GRC) Rebuttal REmoval of New  WH Solar AdjustMI 2" xfId="48"/>
    <cellStyle name="_4.06E Pass Throughs_04 07E Wild Horse Wind Expansion (C) (2)_Electric Rev Req Model (2009 GRC) Rebuttal REmoval of New  WH Solar AdjustMI 2 2" xfId="3740"/>
    <cellStyle name="_4.06E Pass Throughs_04 07E Wild Horse Wind Expansion (C) (2)_Electric Rev Req Model (2009 GRC) Rebuttal REmoval of New  WH Solar AdjustMI 3" xfId="3741"/>
    <cellStyle name="_4.06E Pass Throughs_04 07E Wild Horse Wind Expansion (C) (2)_Electric Rev Req Model (2009 GRC) Revised 01-18-2010" xfId="49"/>
    <cellStyle name="_4.06E Pass Throughs_04 07E Wild Horse Wind Expansion (C) (2)_Electric Rev Req Model (2009 GRC) Revised 01-18-2010 2" xfId="50"/>
    <cellStyle name="_4.06E Pass Throughs_04 07E Wild Horse Wind Expansion (C) (2)_Electric Rev Req Model (2009 GRC) Revised 01-18-2010 2 2" xfId="3742"/>
    <cellStyle name="_4.06E Pass Throughs_04 07E Wild Horse Wind Expansion (C) (2)_Electric Rev Req Model (2009 GRC) Revised 01-18-2010 3" xfId="3743"/>
    <cellStyle name="_4.06E Pass Throughs_04 07E Wild Horse Wind Expansion (C) (2)_Electric Rev Req Model (2010 GRC)" xfId="3744"/>
    <cellStyle name="_4.06E Pass Throughs_04 07E Wild Horse Wind Expansion (C) (2)_Electric Rev Req Model (2010 GRC) SF" xfId="3745"/>
    <cellStyle name="_4.06E Pass Throughs_04 07E Wild Horse Wind Expansion (C) (2)_Final Order Electric EXHIBIT A-1" xfId="51"/>
    <cellStyle name="_4.06E Pass Throughs_04 07E Wild Horse Wind Expansion (C) (2)_Final Order Electric EXHIBIT A-1 2" xfId="52"/>
    <cellStyle name="_4.06E Pass Throughs_04 07E Wild Horse Wind Expansion (C) (2)_Final Order Electric EXHIBIT A-1 2 2" xfId="3746"/>
    <cellStyle name="_4.06E Pass Throughs_04 07E Wild Horse Wind Expansion (C) (2)_Final Order Electric EXHIBIT A-1 3" xfId="3747"/>
    <cellStyle name="_4.06E Pass Throughs_04 07E Wild Horse Wind Expansion (C) (2)_TENASKA REGULATORY ASSET" xfId="53"/>
    <cellStyle name="_4.06E Pass Throughs_04 07E Wild Horse Wind Expansion (C) (2)_TENASKA REGULATORY ASSET 2" xfId="54"/>
    <cellStyle name="_4.06E Pass Throughs_04 07E Wild Horse Wind Expansion (C) (2)_TENASKA REGULATORY ASSET 2 2" xfId="3748"/>
    <cellStyle name="_4.06E Pass Throughs_04 07E Wild Horse Wind Expansion (C) (2)_TENASKA REGULATORY ASSET 3" xfId="3749"/>
    <cellStyle name="_4.06E Pass Throughs_16.37E Wild Horse Expansion DeferralRevwrkingfile SF" xfId="55"/>
    <cellStyle name="_4.06E Pass Throughs_16.37E Wild Horse Expansion DeferralRevwrkingfile SF 2" xfId="56"/>
    <cellStyle name="_4.06E Pass Throughs_16.37E Wild Horse Expansion DeferralRevwrkingfile SF 2 2" xfId="3750"/>
    <cellStyle name="_4.06E Pass Throughs_16.37E Wild Horse Expansion DeferralRevwrkingfile SF 3" xfId="3751"/>
    <cellStyle name="_4.06E Pass Throughs_2009 Compliance Filing PCA Exhibits for GRC" xfId="3752"/>
    <cellStyle name="_4.06E Pass Throughs_2009 GRC Compl Filing - Exhibit D" xfId="3753"/>
    <cellStyle name="_4.06E Pass Throughs_2009 GRC Compl Filing - Exhibit D 2" xfId="3754"/>
    <cellStyle name="_4.06E Pass Throughs_2010 PTC's July1_Dec31 2010 " xfId="3755"/>
    <cellStyle name="_4.06E Pass Throughs_2010 PTC's Sept10_Aug11 (Version 4)" xfId="3756"/>
    <cellStyle name="_4.06E Pass Throughs_3.01 Income Statement" xfId="3757"/>
    <cellStyle name="_4.06E Pass Throughs_4 31 Regulatory Assets and Liabilities  7 06- Exhibit D" xfId="57"/>
    <cellStyle name="_4.06E Pass Throughs_4 31 Regulatory Assets and Liabilities  7 06- Exhibit D 2" xfId="58"/>
    <cellStyle name="_4.06E Pass Throughs_4 31 Regulatory Assets and Liabilities  7 06- Exhibit D 2 2" xfId="3758"/>
    <cellStyle name="_4.06E Pass Throughs_4 31 Regulatory Assets and Liabilities  7 06- Exhibit D 3" xfId="3759"/>
    <cellStyle name="_4.06E Pass Throughs_4 31 Regulatory Assets and Liabilities  7 06- Exhibit D_NIM Summary" xfId="3760"/>
    <cellStyle name="_4.06E Pass Throughs_4 31 Regulatory Assets and Liabilities  7 06- Exhibit D_NIM Summary 2" xfId="3761"/>
    <cellStyle name="_4.06E Pass Throughs_4 32 Regulatory Assets and Liabilities  7 06- Exhibit D" xfId="59"/>
    <cellStyle name="_4.06E Pass Throughs_4 32 Regulatory Assets and Liabilities  7 06- Exhibit D 2" xfId="60"/>
    <cellStyle name="_4.06E Pass Throughs_4 32 Regulatory Assets and Liabilities  7 06- Exhibit D 2 2" xfId="3762"/>
    <cellStyle name="_4.06E Pass Throughs_4 32 Regulatory Assets and Liabilities  7 06- Exhibit D 3" xfId="3763"/>
    <cellStyle name="_4.06E Pass Throughs_4 32 Regulatory Assets and Liabilities  7 06- Exhibit D_NIM Summary" xfId="3764"/>
    <cellStyle name="_4.06E Pass Throughs_4 32 Regulatory Assets and Liabilities  7 06- Exhibit D_NIM Summary 2" xfId="3765"/>
    <cellStyle name="_4.06E Pass Throughs_Att B to RECs proceeds proposal" xfId="3766"/>
    <cellStyle name="_4.06E Pass Throughs_AURORA Total New" xfId="3767"/>
    <cellStyle name="_4.06E Pass Throughs_AURORA Total New 2" xfId="3768"/>
    <cellStyle name="_4.06E Pass Throughs_Backup for Attachment B 2010-09-09" xfId="3769"/>
    <cellStyle name="_4.06E Pass Throughs_Bench Request - Attachment B" xfId="3770"/>
    <cellStyle name="_4.06E Pass Throughs_Book2" xfId="61"/>
    <cellStyle name="_4.06E Pass Throughs_Book2 2" xfId="62"/>
    <cellStyle name="_4.06E Pass Throughs_Book2 2 2" xfId="3771"/>
    <cellStyle name="_4.06E Pass Throughs_Book2 3" xfId="3772"/>
    <cellStyle name="_4.06E Pass Throughs_Book2_Adj Bench DR 3 for Initial Briefs (Electric)" xfId="63"/>
    <cellStyle name="_4.06E Pass Throughs_Book2_Adj Bench DR 3 for Initial Briefs (Electric) 2" xfId="64"/>
    <cellStyle name="_4.06E Pass Throughs_Book2_Adj Bench DR 3 for Initial Briefs (Electric) 2 2" xfId="3773"/>
    <cellStyle name="_4.06E Pass Throughs_Book2_Adj Bench DR 3 for Initial Briefs (Electric) 3" xfId="3774"/>
    <cellStyle name="_4.06E Pass Throughs_Book2_Electric Rev Req Model (2009 GRC) Rebuttal" xfId="65"/>
    <cellStyle name="_4.06E Pass Throughs_Book2_Electric Rev Req Model (2009 GRC) Rebuttal 2" xfId="66"/>
    <cellStyle name="_4.06E Pass Throughs_Book2_Electric Rev Req Model (2009 GRC) Rebuttal 2 2" xfId="3775"/>
    <cellStyle name="_4.06E Pass Throughs_Book2_Electric Rev Req Model (2009 GRC) Rebuttal 3" xfId="3776"/>
    <cellStyle name="_4.06E Pass Throughs_Book2_Electric Rev Req Model (2009 GRC) Rebuttal REmoval of New  WH Solar AdjustMI" xfId="67"/>
    <cellStyle name="_4.06E Pass Throughs_Book2_Electric Rev Req Model (2009 GRC) Rebuttal REmoval of New  WH Solar AdjustMI 2" xfId="68"/>
    <cellStyle name="_4.06E Pass Throughs_Book2_Electric Rev Req Model (2009 GRC) Rebuttal REmoval of New  WH Solar AdjustMI 2 2" xfId="3777"/>
    <cellStyle name="_4.06E Pass Throughs_Book2_Electric Rev Req Model (2009 GRC) Rebuttal REmoval of New  WH Solar AdjustMI 3" xfId="3778"/>
    <cellStyle name="_4.06E Pass Throughs_Book2_Electric Rev Req Model (2009 GRC) Revised 01-18-2010" xfId="69"/>
    <cellStyle name="_4.06E Pass Throughs_Book2_Electric Rev Req Model (2009 GRC) Revised 01-18-2010 2" xfId="70"/>
    <cellStyle name="_4.06E Pass Throughs_Book2_Electric Rev Req Model (2009 GRC) Revised 01-18-2010 2 2" xfId="3779"/>
    <cellStyle name="_4.06E Pass Throughs_Book2_Electric Rev Req Model (2009 GRC) Revised 01-18-2010 3" xfId="3780"/>
    <cellStyle name="_4.06E Pass Throughs_Book2_Final Order Electric EXHIBIT A-1" xfId="71"/>
    <cellStyle name="_4.06E Pass Throughs_Book2_Final Order Electric EXHIBIT A-1 2" xfId="72"/>
    <cellStyle name="_4.06E Pass Throughs_Book2_Final Order Electric EXHIBIT A-1 2 2" xfId="3781"/>
    <cellStyle name="_4.06E Pass Throughs_Book2_Final Order Electric EXHIBIT A-1 3" xfId="3782"/>
    <cellStyle name="_4.06E Pass Throughs_Book4" xfId="73"/>
    <cellStyle name="_4.06E Pass Throughs_Book4 2" xfId="74"/>
    <cellStyle name="_4.06E Pass Throughs_Book4 2 2" xfId="3783"/>
    <cellStyle name="_4.06E Pass Throughs_Book4 3" xfId="3784"/>
    <cellStyle name="_4.06E Pass Throughs_Book9" xfId="75"/>
    <cellStyle name="_4.06E Pass Throughs_Book9 2" xfId="76"/>
    <cellStyle name="_4.06E Pass Throughs_Book9 2 2" xfId="3785"/>
    <cellStyle name="_4.06E Pass Throughs_Book9 3" xfId="3786"/>
    <cellStyle name="_4.06E Pass Throughs_Chelan PUD Power Costs (8-10)" xfId="3787"/>
    <cellStyle name="_4.06E Pass Throughs_DWH-08 (Rate Spread &amp; Design Workpapers)" xfId="3788"/>
    <cellStyle name="_4.06E Pass Throughs_Final 2008 PTC Rate Design Workpapers 10.27.08" xfId="3789"/>
    <cellStyle name="_4.06E Pass Throughs_INPUTS" xfId="77"/>
    <cellStyle name="_4.06E Pass Throughs_INPUTS 2" xfId="78"/>
    <cellStyle name="_4.06E Pass Throughs_INPUTS 2 2" xfId="3790"/>
    <cellStyle name="_4.06E Pass Throughs_INPUTS 3" xfId="3791"/>
    <cellStyle name="_4.06E Pass Throughs_NIM Summary" xfId="3792"/>
    <cellStyle name="_4.06E Pass Throughs_NIM Summary 09GRC" xfId="3793"/>
    <cellStyle name="_4.06E Pass Throughs_NIM Summary 09GRC 2" xfId="3794"/>
    <cellStyle name="_4.06E Pass Throughs_NIM Summary 2" xfId="3795"/>
    <cellStyle name="_4.06E Pass Throughs_NIM Summary 3" xfId="3796"/>
    <cellStyle name="_4.06E Pass Throughs_NIM Summary 4" xfId="3797"/>
    <cellStyle name="_4.06E Pass Throughs_NIM Summary 5" xfId="3798"/>
    <cellStyle name="_4.06E Pass Throughs_NIM Summary 6" xfId="3799"/>
    <cellStyle name="_4.06E Pass Throughs_NIM Summary 7" xfId="3800"/>
    <cellStyle name="_4.06E Pass Throughs_NIM Summary 8" xfId="3801"/>
    <cellStyle name="_4.06E Pass Throughs_NIM Summary 9" xfId="3802"/>
    <cellStyle name="_4.06E Pass Throughs_PCA 10 -  Exhibit D from A Kellogg Jan 2011" xfId="3803"/>
    <cellStyle name="_4.06E Pass Throughs_PCA 10 -  Exhibit D from A Kellogg July 2011" xfId="3804"/>
    <cellStyle name="_4.06E Pass Throughs_PCA 10 -  Exhibit D from S Free Rcv'd 12-11" xfId="3805"/>
    <cellStyle name="_4.06E Pass Throughs_PCA 9 -  Exhibit D April 2010" xfId="3806"/>
    <cellStyle name="_4.06E Pass Throughs_PCA 9 -  Exhibit D April 2010 (3)" xfId="3807"/>
    <cellStyle name="_4.06E Pass Throughs_PCA 9 -  Exhibit D April 2010 (3) 2" xfId="3808"/>
    <cellStyle name="_4.06E Pass Throughs_PCA 9 -  Exhibit D Nov 2010" xfId="3809"/>
    <cellStyle name="_4.06E Pass Throughs_PCA 9 - Exhibit D at August 2010" xfId="3810"/>
    <cellStyle name="_4.06E Pass Throughs_PCA 9 - Exhibit D June 2010 GRC" xfId="3811"/>
    <cellStyle name="_4.06E Pass Throughs_Power Costs - Comparison bx Rbtl-Staff-Jt-PC" xfId="79"/>
    <cellStyle name="_4.06E Pass Throughs_Power Costs - Comparison bx Rbtl-Staff-Jt-PC 2" xfId="80"/>
    <cellStyle name="_4.06E Pass Throughs_Power Costs - Comparison bx Rbtl-Staff-Jt-PC 2 2" xfId="3812"/>
    <cellStyle name="_4.06E Pass Throughs_Power Costs - Comparison bx Rbtl-Staff-Jt-PC 3" xfId="3813"/>
    <cellStyle name="_4.06E Pass Throughs_Power Costs - Comparison bx Rbtl-Staff-Jt-PC_Adj Bench DR 3 for Initial Briefs (Electric)" xfId="81"/>
    <cellStyle name="_4.06E Pass Throughs_Power Costs - Comparison bx Rbtl-Staff-Jt-PC_Adj Bench DR 3 for Initial Briefs (Electric) 2" xfId="82"/>
    <cellStyle name="_4.06E Pass Throughs_Power Costs - Comparison bx Rbtl-Staff-Jt-PC_Adj Bench DR 3 for Initial Briefs (Electric) 2 2" xfId="3814"/>
    <cellStyle name="_4.06E Pass Throughs_Power Costs - Comparison bx Rbtl-Staff-Jt-PC_Adj Bench DR 3 for Initial Briefs (Electric) 3" xfId="3815"/>
    <cellStyle name="_4.06E Pass Throughs_Power Costs - Comparison bx Rbtl-Staff-Jt-PC_Electric Rev Req Model (2009 GRC) Rebuttal" xfId="83"/>
    <cellStyle name="_4.06E Pass Throughs_Power Costs - Comparison bx Rbtl-Staff-Jt-PC_Electric Rev Req Model (2009 GRC) Rebuttal 2" xfId="84"/>
    <cellStyle name="_4.06E Pass Throughs_Power Costs - Comparison bx Rbtl-Staff-Jt-PC_Electric Rev Req Model (2009 GRC) Rebuttal 2 2" xfId="3816"/>
    <cellStyle name="_4.06E Pass Throughs_Power Costs - Comparison bx Rbtl-Staff-Jt-PC_Electric Rev Req Model (2009 GRC) Rebuttal 3" xfId="3817"/>
    <cellStyle name="_4.06E Pass Throughs_Power Costs - Comparison bx Rbtl-Staff-Jt-PC_Electric Rev Req Model (2009 GRC) Rebuttal REmoval of New  WH Solar AdjustMI" xfId="85"/>
    <cellStyle name="_4.06E Pass Throughs_Power Costs - Comparison bx Rbtl-Staff-Jt-PC_Electric Rev Req Model (2009 GRC) Rebuttal REmoval of New  WH Solar AdjustMI 2" xfId="86"/>
    <cellStyle name="_4.06E Pass Throughs_Power Costs - Comparison bx Rbtl-Staff-Jt-PC_Electric Rev Req Model (2009 GRC) Rebuttal REmoval of New  WH Solar AdjustMI 2 2" xfId="3818"/>
    <cellStyle name="_4.06E Pass Throughs_Power Costs - Comparison bx Rbtl-Staff-Jt-PC_Electric Rev Req Model (2009 GRC) Rebuttal REmoval of New  WH Solar AdjustMI 3" xfId="3819"/>
    <cellStyle name="_4.06E Pass Throughs_Power Costs - Comparison bx Rbtl-Staff-Jt-PC_Electric Rev Req Model (2009 GRC) Revised 01-18-2010" xfId="87"/>
    <cellStyle name="_4.06E Pass Throughs_Power Costs - Comparison bx Rbtl-Staff-Jt-PC_Electric Rev Req Model (2009 GRC) Revised 01-18-2010 2" xfId="88"/>
    <cellStyle name="_4.06E Pass Throughs_Power Costs - Comparison bx Rbtl-Staff-Jt-PC_Electric Rev Req Model (2009 GRC) Revised 01-18-2010 2 2" xfId="3820"/>
    <cellStyle name="_4.06E Pass Throughs_Power Costs - Comparison bx Rbtl-Staff-Jt-PC_Electric Rev Req Model (2009 GRC) Revised 01-18-2010 3" xfId="3821"/>
    <cellStyle name="_4.06E Pass Throughs_Power Costs - Comparison bx Rbtl-Staff-Jt-PC_Final Order Electric EXHIBIT A-1" xfId="89"/>
    <cellStyle name="_4.06E Pass Throughs_Power Costs - Comparison bx Rbtl-Staff-Jt-PC_Final Order Electric EXHIBIT A-1 2" xfId="90"/>
    <cellStyle name="_4.06E Pass Throughs_Power Costs - Comparison bx Rbtl-Staff-Jt-PC_Final Order Electric EXHIBIT A-1 2 2" xfId="3822"/>
    <cellStyle name="_4.06E Pass Throughs_Power Costs - Comparison bx Rbtl-Staff-Jt-PC_Final Order Electric EXHIBIT A-1 3" xfId="3823"/>
    <cellStyle name="_4.06E Pass Throughs_Production Adj 4.37" xfId="91"/>
    <cellStyle name="_4.06E Pass Throughs_Production Adj 4.37 2" xfId="92"/>
    <cellStyle name="_4.06E Pass Throughs_Production Adj 4.37 2 2" xfId="3824"/>
    <cellStyle name="_4.06E Pass Throughs_Production Adj 4.37 3" xfId="3825"/>
    <cellStyle name="_4.06E Pass Throughs_Purchased Power Adj 4.03" xfId="93"/>
    <cellStyle name="_4.06E Pass Throughs_Purchased Power Adj 4.03 2" xfId="94"/>
    <cellStyle name="_4.06E Pass Throughs_Purchased Power Adj 4.03 2 2" xfId="3826"/>
    <cellStyle name="_4.06E Pass Throughs_Purchased Power Adj 4.03 3" xfId="3827"/>
    <cellStyle name="_4.06E Pass Throughs_Rebuttal Power Costs" xfId="95"/>
    <cellStyle name="_4.06E Pass Throughs_Rebuttal Power Costs 2" xfId="96"/>
    <cellStyle name="_4.06E Pass Throughs_Rebuttal Power Costs 2 2" xfId="3828"/>
    <cellStyle name="_4.06E Pass Throughs_Rebuttal Power Costs 3" xfId="3829"/>
    <cellStyle name="_4.06E Pass Throughs_Rebuttal Power Costs_Adj Bench DR 3 for Initial Briefs (Electric)" xfId="97"/>
    <cellStyle name="_4.06E Pass Throughs_Rebuttal Power Costs_Adj Bench DR 3 for Initial Briefs (Electric) 2" xfId="98"/>
    <cellStyle name="_4.06E Pass Throughs_Rebuttal Power Costs_Adj Bench DR 3 for Initial Briefs (Electric) 2 2" xfId="3830"/>
    <cellStyle name="_4.06E Pass Throughs_Rebuttal Power Costs_Adj Bench DR 3 for Initial Briefs (Electric) 3" xfId="3831"/>
    <cellStyle name="_4.06E Pass Throughs_Rebuttal Power Costs_Electric Rev Req Model (2009 GRC) Rebuttal" xfId="99"/>
    <cellStyle name="_4.06E Pass Throughs_Rebuttal Power Costs_Electric Rev Req Model (2009 GRC) Rebuttal 2" xfId="100"/>
    <cellStyle name="_4.06E Pass Throughs_Rebuttal Power Costs_Electric Rev Req Model (2009 GRC) Rebuttal 2 2" xfId="3832"/>
    <cellStyle name="_4.06E Pass Throughs_Rebuttal Power Costs_Electric Rev Req Model (2009 GRC) Rebuttal 3" xfId="3833"/>
    <cellStyle name="_4.06E Pass Throughs_Rebuttal Power Costs_Electric Rev Req Model (2009 GRC) Rebuttal REmoval of New  WH Solar AdjustMI" xfId="101"/>
    <cellStyle name="_4.06E Pass Throughs_Rebuttal Power Costs_Electric Rev Req Model (2009 GRC) Rebuttal REmoval of New  WH Solar AdjustMI 2" xfId="102"/>
    <cellStyle name="_4.06E Pass Throughs_Rebuttal Power Costs_Electric Rev Req Model (2009 GRC) Rebuttal REmoval of New  WH Solar AdjustMI 2 2" xfId="3834"/>
    <cellStyle name="_4.06E Pass Throughs_Rebuttal Power Costs_Electric Rev Req Model (2009 GRC) Rebuttal REmoval of New  WH Solar AdjustMI 3" xfId="3835"/>
    <cellStyle name="_4.06E Pass Throughs_Rebuttal Power Costs_Electric Rev Req Model (2009 GRC) Revised 01-18-2010" xfId="103"/>
    <cellStyle name="_4.06E Pass Throughs_Rebuttal Power Costs_Electric Rev Req Model (2009 GRC) Revised 01-18-2010 2" xfId="104"/>
    <cellStyle name="_4.06E Pass Throughs_Rebuttal Power Costs_Electric Rev Req Model (2009 GRC) Revised 01-18-2010 2 2" xfId="3836"/>
    <cellStyle name="_4.06E Pass Throughs_Rebuttal Power Costs_Electric Rev Req Model (2009 GRC) Revised 01-18-2010 3" xfId="3837"/>
    <cellStyle name="_4.06E Pass Throughs_Rebuttal Power Costs_Final Order Electric EXHIBIT A-1" xfId="105"/>
    <cellStyle name="_4.06E Pass Throughs_Rebuttal Power Costs_Final Order Electric EXHIBIT A-1 2" xfId="106"/>
    <cellStyle name="_4.06E Pass Throughs_Rebuttal Power Costs_Final Order Electric EXHIBIT A-1 2 2" xfId="3838"/>
    <cellStyle name="_4.06E Pass Throughs_Rebuttal Power Costs_Final Order Electric EXHIBIT A-1 3" xfId="3839"/>
    <cellStyle name="_4.06E Pass Throughs_RECS vs PTC's w Interest 6-28-10" xfId="3840"/>
    <cellStyle name="_4.06E Pass Throughs_ROR &amp; CONV FACTOR" xfId="107"/>
    <cellStyle name="_4.06E Pass Throughs_ROR &amp; CONV FACTOR 2" xfId="108"/>
    <cellStyle name="_4.06E Pass Throughs_ROR &amp; CONV FACTOR 2 2" xfId="3841"/>
    <cellStyle name="_4.06E Pass Throughs_ROR &amp; CONV FACTOR 3" xfId="3842"/>
    <cellStyle name="_4.06E Pass Throughs_ROR 5.02" xfId="109"/>
    <cellStyle name="_4.06E Pass Throughs_ROR 5.02 2" xfId="110"/>
    <cellStyle name="_4.06E Pass Throughs_ROR 5.02 2 2" xfId="3843"/>
    <cellStyle name="_4.06E Pass Throughs_ROR 5.02 3" xfId="3844"/>
    <cellStyle name="_4.06E Pass Throughs_Wind Integration 10GRC" xfId="3845"/>
    <cellStyle name="_4.06E Pass Throughs_Wind Integration 10GRC 2" xfId="3846"/>
    <cellStyle name="_4.13E Montana Energy Tax" xfId="111"/>
    <cellStyle name="_4.13E Montana Energy Tax 2" xfId="112"/>
    <cellStyle name="_4.13E Montana Energy Tax 2 2" xfId="113"/>
    <cellStyle name="_4.13E Montana Energy Tax 2 2 2" xfId="3847"/>
    <cellStyle name="_4.13E Montana Energy Tax 2 3" xfId="3848"/>
    <cellStyle name="_4.13E Montana Energy Tax 3" xfId="114"/>
    <cellStyle name="_4.13E Montana Energy Tax 3 2" xfId="115"/>
    <cellStyle name="_4.13E Montana Energy Tax 3 2 2" xfId="3849"/>
    <cellStyle name="_4.13E Montana Energy Tax 3 3" xfId="116"/>
    <cellStyle name="_4.13E Montana Energy Tax 3 3 2" xfId="3850"/>
    <cellStyle name="_4.13E Montana Energy Tax 3 4" xfId="117"/>
    <cellStyle name="_4.13E Montana Energy Tax 3 4 2" xfId="3851"/>
    <cellStyle name="_4.13E Montana Energy Tax 4" xfId="118"/>
    <cellStyle name="_4.13E Montana Energy Tax 4 2" xfId="3852"/>
    <cellStyle name="_4.13E Montana Energy Tax 5" xfId="3853"/>
    <cellStyle name="_4.13E Montana Energy Tax 6" xfId="3854"/>
    <cellStyle name="_4.13E Montana Energy Tax 7" xfId="3855"/>
    <cellStyle name="_4.13E Montana Energy Tax_04 07E Wild Horse Wind Expansion (C) (2)" xfId="119"/>
    <cellStyle name="_4.13E Montana Energy Tax_04 07E Wild Horse Wind Expansion (C) (2) 2" xfId="120"/>
    <cellStyle name="_4.13E Montana Energy Tax_04 07E Wild Horse Wind Expansion (C) (2) 2 2" xfId="3856"/>
    <cellStyle name="_4.13E Montana Energy Tax_04 07E Wild Horse Wind Expansion (C) (2) 3" xfId="3857"/>
    <cellStyle name="_4.13E Montana Energy Tax_04 07E Wild Horse Wind Expansion (C) (2)_Adj Bench DR 3 for Initial Briefs (Electric)" xfId="121"/>
    <cellStyle name="_4.13E Montana Energy Tax_04 07E Wild Horse Wind Expansion (C) (2)_Adj Bench DR 3 for Initial Briefs (Electric) 2" xfId="122"/>
    <cellStyle name="_4.13E Montana Energy Tax_04 07E Wild Horse Wind Expansion (C) (2)_Adj Bench DR 3 for Initial Briefs (Electric) 2 2" xfId="3858"/>
    <cellStyle name="_4.13E Montana Energy Tax_04 07E Wild Horse Wind Expansion (C) (2)_Adj Bench DR 3 for Initial Briefs (Electric) 3" xfId="3859"/>
    <cellStyle name="_4.13E Montana Energy Tax_04 07E Wild Horse Wind Expansion (C) (2)_Book1" xfId="3860"/>
    <cellStyle name="_4.13E Montana Energy Tax_04 07E Wild Horse Wind Expansion (C) (2)_Electric Rev Req Model (2009 GRC) " xfId="123"/>
    <cellStyle name="_4.13E Montana Energy Tax_04 07E Wild Horse Wind Expansion (C) (2)_Electric Rev Req Model (2009 GRC)  2" xfId="124"/>
    <cellStyle name="_4.13E Montana Energy Tax_04 07E Wild Horse Wind Expansion (C) (2)_Electric Rev Req Model (2009 GRC)  2 2" xfId="3861"/>
    <cellStyle name="_4.13E Montana Energy Tax_04 07E Wild Horse Wind Expansion (C) (2)_Electric Rev Req Model (2009 GRC)  3" xfId="3862"/>
    <cellStyle name="_4.13E Montana Energy Tax_04 07E Wild Horse Wind Expansion (C) (2)_Electric Rev Req Model (2009 GRC) Rebuttal" xfId="125"/>
    <cellStyle name="_4.13E Montana Energy Tax_04 07E Wild Horse Wind Expansion (C) (2)_Electric Rev Req Model (2009 GRC) Rebuttal 2" xfId="126"/>
    <cellStyle name="_4.13E Montana Energy Tax_04 07E Wild Horse Wind Expansion (C) (2)_Electric Rev Req Model (2009 GRC) Rebuttal 2 2" xfId="3863"/>
    <cellStyle name="_4.13E Montana Energy Tax_04 07E Wild Horse Wind Expansion (C) (2)_Electric Rev Req Model (2009 GRC) Rebuttal 3" xfId="3864"/>
    <cellStyle name="_4.13E Montana Energy Tax_04 07E Wild Horse Wind Expansion (C) (2)_Electric Rev Req Model (2009 GRC) Rebuttal REmoval of New  WH Solar AdjustMI" xfId="127"/>
    <cellStyle name="_4.13E Montana Energy Tax_04 07E Wild Horse Wind Expansion (C) (2)_Electric Rev Req Model (2009 GRC) Rebuttal REmoval of New  WH Solar AdjustMI 2" xfId="128"/>
    <cellStyle name="_4.13E Montana Energy Tax_04 07E Wild Horse Wind Expansion (C) (2)_Electric Rev Req Model (2009 GRC) Rebuttal REmoval of New  WH Solar AdjustMI 2 2" xfId="3865"/>
    <cellStyle name="_4.13E Montana Energy Tax_04 07E Wild Horse Wind Expansion (C) (2)_Electric Rev Req Model (2009 GRC) Rebuttal REmoval of New  WH Solar AdjustMI 3" xfId="3866"/>
    <cellStyle name="_4.13E Montana Energy Tax_04 07E Wild Horse Wind Expansion (C) (2)_Electric Rev Req Model (2009 GRC) Revised 01-18-2010" xfId="129"/>
    <cellStyle name="_4.13E Montana Energy Tax_04 07E Wild Horse Wind Expansion (C) (2)_Electric Rev Req Model (2009 GRC) Revised 01-18-2010 2" xfId="130"/>
    <cellStyle name="_4.13E Montana Energy Tax_04 07E Wild Horse Wind Expansion (C) (2)_Electric Rev Req Model (2009 GRC) Revised 01-18-2010 2 2" xfId="3867"/>
    <cellStyle name="_4.13E Montana Energy Tax_04 07E Wild Horse Wind Expansion (C) (2)_Electric Rev Req Model (2009 GRC) Revised 01-18-2010 3" xfId="3868"/>
    <cellStyle name="_4.13E Montana Energy Tax_04 07E Wild Horse Wind Expansion (C) (2)_Electric Rev Req Model (2010 GRC)" xfId="3869"/>
    <cellStyle name="_4.13E Montana Energy Tax_04 07E Wild Horse Wind Expansion (C) (2)_Electric Rev Req Model (2010 GRC) SF" xfId="3870"/>
    <cellStyle name="_4.13E Montana Energy Tax_04 07E Wild Horse Wind Expansion (C) (2)_Final Order Electric EXHIBIT A-1" xfId="131"/>
    <cellStyle name="_4.13E Montana Energy Tax_04 07E Wild Horse Wind Expansion (C) (2)_Final Order Electric EXHIBIT A-1 2" xfId="132"/>
    <cellStyle name="_4.13E Montana Energy Tax_04 07E Wild Horse Wind Expansion (C) (2)_Final Order Electric EXHIBIT A-1 2 2" xfId="3871"/>
    <cellStyle name="_4.13E Montana Energy Tax_04 07E Wild Horse Wind Expansion (C) (2)_Final Order Electric EXHIBIT A-1 3" xfId="3872"/>
    <cellStyle name="_4.13E Montana Energy Tax_04 07E Wild Horse Wind Expansion (C) (2)_TENASKA REGULATORY ASSET" xfId="133"/>
    <cellStyle name="_4.13E Montana Energy Tax_04 07E Wild Horse Wind Expansion (C) (2)_TENASKA REGULATORY ASSET 2" xfId="134"/>
    <cellStyle name="_4.13E Montana Energy Tax_04 07E Wild Horse Wind Expansion (C) (2)_TENASKA REGULATORY ASSET 2 2" xfId="3873"/>
    <cellStyle name="_4.13E Montana Energy Tax_04 07E Wild Horse Wind Expansion (C) (2)_TENASKA REGULATORY ASSET 3" xfId="3874"/>
    <cellStyle name="_4.13E Montana Energy Tax_16.37E Wild Horse Expansion DeferralRevwrkingfile SF" xfId="135"/>
    <cellStyle name="_4.13E Montana Energy Tax_16.37E Wild Horse Expansion DeferralRevwrkingfile SF 2" xfId="136"/>
    <cellStyle name="_4.13E Montana Energy Tax_16.37E Wild Horse Expansion DeferralRevwrkingfile SF 2 2" xfId="3875"/>
    <cellStyle name="_4.13E Montana Energy Tax_16.37E Wild Horse Expansion DeferralRevwrkingfile SF 3" xfId="3876"/>
    <cellStyle name="_4.13E Montana Energy Tax_2009 Compliance Filing PCA Exhibits for GRC" xfId="3877"/>
    <cellStyle name="_4.13E Montana Energy Tax_2009 GRC Compl Filing - Exhibit D" xfId="3878"/>
    <cellStyle name="_4.13E Montana Energy Tax_2009 GRC Compl Filing - Exhibit D 2" xfId="3879"/>
    <cellStyle name="_4.13E Montana Energy Tax_2010 PTC's July1_Dec31 2010 " xfId="3880"/>
    <cellStyle name="_4.13E Montana Energy Tax_2010 PTC's Sept10_Aug11 (Version 4)" xfId="3881"/>
    <cellStyle name="_4.13E Montana Energy Tax_3.01 Income Statement" xfId="3882"/>
    <cellStyle name="_4.13E Montana Energy Tax_4 31 Regulatory Assets and Liabilities  7 06- Exhibit D" xfId="137"/>
    <cellStyle name="_4.13E Montana Energy Tax_4 31 Regulatory Assets and Liabilities  7 06- Exhibit D 2" xfId="138"/>
    <cellStyle name="_4.13E Montana Energy Tax_4 31 Regulatory Assets and Liabilities  7 06- Exhibit D 2 2" xfId="3883"/>
    <cellStyle name="_4.13E Montana Energy Tax_4 31 Regulatory Assets and Liabilities  7 06- Exhibit D 3" xfId="3884"/>
    <cellStyle name="_4.13E Montana Energy Tax_4 31 Regulatory Assets and Liabilities  7 06- Exhibit D_NIM Summary" xfId="3885"/>
    <cellStyle name="_4.13E Montana Energy Tax_4 31 Regulatory Assets and Liabilities  7 06- Exhibit D_NIM Summary 2" xfId="3886"/>
    <cellStyle name="_4.13E Montana Energy Tax_4 32 Regulatory Assets and Liabilities  7 06- Exhibit D" xfId="139"/>
    <cellStyle name="_4.13E Montana Energy Tax_4 32 Regulatory Assets and Liabilities  7 06- Exhibit D 2" xfId="140"/>
    <cellStyle name="_4.13E Montana Energy Tax_4 32 Regulatory Assets and Liabilities  7 06- Exhibit D 2 2" xfId="3887"/>
    <cellStyle name="_4.13E Montana Energy Tax_4 32 Regulatory Assets and Liabilities  7 06- Exhibit D 3" xfId="3888"/>
    <cellStyle name="_4.13E Montana Energy Tax_4 32 Regulatory Assets and Liabilities  7 06- Exhibit D_NIM Summary" xfId="3889"/>
    <cellStyle name="_4.13E Montana Energy Tax_4 32 Regulatory Assets and Liabilities  7 06- Exhibit D_NIM Summary 2" xfId="3890"/>
    <cellStyle name="_4.13E Montana Energy Tax_Att B to RECs proceeds proposal" xfId="3891"/>
    <cellStyle name="_4.13E Montana Energy Tax_AURORA Total New" xfId="3892"/>
    <cellStyle name="_4.13E Montana Energy Tax_AURORA Total New 2" xfId="3893"/>
    <cellStyle name="_4.13E Montana Energy Tax_Backup for Attachment B 2010-09-09" xfId="3894"/>
    <cellStyle name="_4.13E Montana Energy Tax_Bench Request - Attachment B" xfId="3895"/>
    <cellStyle name="_4.13E Montana Energy Tax_Book2" xfId="141"/>
    <cellStyle name="_4.13E Montana Energy Tax_Book2 2" xfId="142"/>
    <cellStyle name="_4.13E Montana Energy Tax_Book2 2 2" xfId="3896"/>
    <cellStyle name="_4.13E Montana Energy Tax_Book2 3" xfId="3897"/>
    <cellStyle name="_4.13E Montana Energy Tax_Book2_Adj Bench DR 3 for Initial Briefs (Electric)" xfId="143"/>
    <cellStyle name="_4.13E Montana Energy Tax_Book2_Adj Bench DR 3 for Initial Briefs (Electric) 2" xfId="144"/>
    <cellStyle name="_4.13E Montana Energy Tax_Book2_Adj Bench DR 3 for Initial Briefs (Electric) 2 2" xfId="3898"/>
    <cellStyle name="_4.13E Montana Energy Tax_Book2_Adj Bench DR 3 for Initial Briefs (Electric) 3" xfId="3899"/>
    <cellStyle name="_4.13E Montana Energy Tax_Book2_Electric Rev Req Model (2009 GRC) Rebuttal" xfId="145"/>
    <cellStyle name="_4.13E Montana Energy Tax_Book2_Electric Rev Req Model (2009 GRC) Rebuttal 2" xfId="146"/>
    <cellStyle name="_4.13E Montana Energy Tax_Book2_Electric Rev Req Model (2009 GRC) Rebuttal 2 2" xfId="3900"/>
    <cellStyle name="_4.13E Montana Energy Tax_Book2_Electric Rev Req Model (2009 GRC) Rebuttal 3" xfId="3901"/>
    <cellStyle name="_4.13E Montana Energy Tax_Book2_Electric Rev Req Model (2009 GRC) Rebuttal REmoval of New  WH Solar AdjustMI" xfId="147"/>
    <cellStyle name="_4.13E Montana Energy Tax_Book2_Electric Rev Req Model (2009 GRC) Rebuttal REmoval of New  WH Solar AdjustMI 2" xfId="148"/>
    <cellStyle name="_4.13E Montana Energy Tax_Book2_Electric Rev Req Model (2009 GRC) Rebuttal REmoval of New  WH Solar AdjustMI 2 2" xfId="3902"/>
    <cellStyle name="_4.13E Montana Energy Tax_Book2_Electric Rev Req Model (2009 GRC) Rebuttal REmoval of New  WH Solar AdjustMI 3" xfId="3903"/>
    <cellStyle name="_4.13E Montana Energy Tax_Book2_Electric Rev Req Model (2009 GRC) Revised 01-18-2010" xfId="149"/>
    <cellStyle name="_4.13E Montana Energy Tax_Book2_Electric Rev Req Model (2009 GRC) Revised 01-18-2010 2" xfId="150"/>
    <cellStyle name="_4.13E Montana Energy Tax_Book2_Electric Rev Req Model (2009 GRC) Revised 01-18-2010 2 2" xfId="3904"/>
    <cellStyle name="_4.13E Montana Energy Tax_Book2_Electric Rev Req Model (2009 GRC) Revised 01-18-2010 3" xfId="3905"/>
    <cellStyle name="_4.13E Montana Energy Tax_Book2_Final Order Electric EXHIBIT A-1" xfId="151"/>
    <cellStyle name="_4.13E Montana Energy Tax_Book2_Final Order Electric EXHIBIT A-1 2" xfId="152"/>
    <cellStyle name="_4.13E Montana Energy Tax_Book2_Final Order Electric EXHIBIT A-1 2 2" xfId="3906"/>
    <cellStyle name="_4.13E Montana Energy Tax_Book2_Final Order Electric EXHIBIT A-1 3" xfId="3907"/>
    <cellStyle name="_4.13E Montana Energy Tax_Book4" xfId="153"/>
    <cellStyle name="_4.13E Montana Energy Tax_Book4 2" xfId="154"/>
    <cellStyle name="_4.13E Montana Energy Tax_Book4 2 2" xfId="3908"/>
    <cellStyle name="_4.13E Montana Energy Tax_Book4 3" xfId="3909"/>
    <cellStyle name="_4.13E Montana Energy Tax_Book9" xfId="155"/>
    <cellStyle name="_4.13E Montana Energy Tax_Book9 2" xfId="156"/>
    <cellStyle name="_4.13E Montana Energy Tax_Book9 2 2" xfId="3910"/>
    <cellStyle name="_4.13E Montana Energy Tax_Book9 3" xfId="3911"/>
    <cellStyle name="_4.13E Montana Energy Tax_Chelan PUD Power Costs (8-10)" xfId="3912"/>
    <cellStyle name="_4.13E Montana Energy Tax_DWH-08 (Rate Spread &amp; Design Workpapers)" xfId="3913"/>
    <cellStyle name="_4.13E Montana Energy Tax_Final 2008 PTC Rate Design Workpapers 10.27.08" xfId="3914"/>
    <cellStyle name="_4.13E Montana Energy Tax_INPUTS" xfId="157"/>
    <cellStyle name="_4.13E Montana Energy Tax_INPUTS 2" xfId="158"/>
    <cellStyle name="_4.13E Montana Energy Tax_INPUTS 2 2" xfId="3915"/>
    <cellStyle name="_4.13E Montana Energy Tax_INPUTS 3" xfId="3916"/>
    <cellStyle name="_4.13E Montana Energy Tax_NIM Summary" xfId="3917"/>
    <cellStyle name="_4.13E Montana Energy Tax_NIM Summary 09GRC" xfId="3918"/>
    <cellStyle name="_4.13E Montana Energy Tax_NIM Summary 09GRC 2" xfId="3919"/>
    <cellStyle name="_4.13E Montana Energy Tax_NIM Summary 2" xfId="3920"/>
    <cellStyle name="_4.13E Montana Energy Tax_NIM Summary 3" xfId="3921"/>
    <cellStyle name="_4.13E Montana Energy Tax_NIM Summary 4" xfId="3922"/>
    <cellStyle name="_4.13E Montana Energy Tax_NIM Summary 5" xfId="3923"/>
    <cellStyle name="_4.13E Montana Energy Tax_NIM Summary 6" xfId="3924"/>
    <cellStyle name="_4.13E Montana Energy Tax_NIM Summary 7" xfId="3925"/>
    <cellStyle name="_4.13E Montana Energy Tax_NIM Summary 8" xfId="3926"/>
    <cellStyle name="_4.13E Montana Energy Tax_NIM Summary 9" xfId="3927"/>
    <cellStyle name="_4.13E Montana Energy Tax_PCA 10 -  Exhibit D from A Kellogg Jan 2011" xfId="3928"/>
    <cellStyle name="_4.13E Montana Energy Tax_PCA 10 -  Exhibit D from A Kellogg July 2011" xfId="3929"/>
    <cellStyle name="_4.13E Montana Energy Tax_PCA 10 -  Exhibit D from S Free Rcv'd 12-11" xfId="3930"/>
    <cellStyle name="_4.13E Montana Energy Tax_PCA 9 -  Exhibit D April 2010" xfId="3931"/>
    <cellStyle name="_4.13E Montana Energy Tax_PCA 9 -  Exhibit D April 2010 (3)" xfId="3932"/>
    <cellStyle name="_4.13E Montana Energy Tax_PCA 9 -  Exhibit D April 2010 (3) 2" xfId="3933"/>
    <cellStyle name="_4.13E Montana Energy Tax_PCA 9 -  Exhibit D Nov 2010" xfId="3934"/>
    <cellStyle name="_4.13E Montana Energy Tax_PCA 9 - Exhibit D at August 2010" xfId="3935"/>
    <cellStyle name="_4.13E Montana Energy Tax_PCA 9 - Exhibit D June 2010 GRC" xfId="3936"/>
    <cellStyle name="_4.13E Montana Energy Tax_Power Costs - Comparison bx Rbtl-Staff-Jt-PC" xfId="159"/>
    <cellStyle name="_4.13E Montana Energy Tax_Power Costs - Comparison bx Rbtl-Staff-Jt-PC 2" xfId="160"/>
    <cellStyle name="_4.13E Montana Energy Tax_Power Costs - Comparison bx Rbtl-Staff-Jt-PC 2 2" xfId="3937"/>
    <cellStyle name="_4.13E Montana Energy Tax_Power Costs - Comparison bx Rbtl-Staff-Jt-PC 3" xfId="3938"/>
    <cellStyle name="_4.13E Montana Energy Tax_Power Costs - Comparison bx Rbtl-Staff-Jt-PC_Adj Bench DR 3 for Initial Briefs (Electric)" xfId="161"/>
    <cellStyle name="_4.13E Montana Energy Tax_Power Costs - Comparison bx Rbtl-Staff-Jt-PC_Adj Bench DR 3 for Initial Briefs (Electric) 2" xfId="162"/>
    <cellStyle name="_4.13E Montana Energy Tax_Power Costs - Comparison bx Rbtl-Staff-Jt-PC_Adj Bench DR 3 for Initial Briefs (Electric) 2 2" xfId="3939"/>
    <cellStyle name="_4.13E Montana Energy Tax_Power Costs - Comparison bx Rbtl-Staff-Jt-PC_Adj Bench DR 3 for Initial Briefs (Electric) 3" xfId="3940"/>
    <cellStyle name="_4.13E Montana Energy Tax_Power Costs - Comparison bx Rbtl-Staff-Jt-PC_Electric Rev Req Model (2009 GRC) Rebuttal" xfId="163"/>
    <cellStyle name="_4.13E Montana Energy Tax_Power Costs - Comparison bx Rbtl-Staff-Jt-PC_Electric Rev Req Model (2009 GRC) Rebuttal 2" xfId="164"/>
    <cellStyle name="_4.13E Montana Energy Tax_Power Costs - Comparison bx Rbtl-Staff-Jt-PC_Electric Rev Req Model (2009 GRC) Rebuttal 2 2" xfId="3941"/>
    <cellStyle name="_4.13E Montana Energy Tax_Power Costs - Comparison bx Rbtl-Staff-Jt-PC_Electric Rev Req Model (2009 GRC) Rebuttal 3" xfId="3942"/>
    <cellStyle name="_4.13E Montana Energy Tax_Power Costs - Comparison bx Rbtl-Staff-Jt-PC_Electric Rev Req Model (2009 GRC) Rebuttal REmoval of New  WH Solar AdjustMI" xfId="165"/>
    <cellStyle name="_4.13E Montana Energy Tax_Power Costs - Comparison bx Rbtl-Staff-Jt-PC_Electric Rev Req Model (2009 GRC) Rebuttal REmoval of New  WH Solar AdjustMI 2" xfId="166"/>
    <cellStyle name="_4.13E Montana Energy Tax_Power Costs - Comparison bx Rbtl-Staff-Jt-PC_Electric Rev Req Model (2009 GRC) Rebuttal REmoval of New  WH Solar AdjustMI 2 2" xfId="3943"/>
    <cellStyle name="_4.13E Montana Energy Tax_Power Costs - Comparison bx Rbtl-Staff-Jt-PC_Electric Rev Req Model (2009 GRC) Rebuttal REmoval of New  WH Solar AdjustMI 3" xfId="3944"/>
    <cellStyle name="_4.13E Montana Energy Tax_Power Costs - Comparison bx Rbtl-Staff-Jt-PC_Electric Rev Req Model (2009 GRC) Revised 01-18-2010" xfId="167"/>
    <cellStyle name="_4.13E Montana Energy Tax_Power Costs - Comparison bx Rbtl-Staff-Jt-PC_Electric Rev Req Model (2009 GRC) Revised 01-18-2010 2" xfId="168"/>
    <cellStyle name="_4.13E Montana Energy Tax_Power Costs - Comparison bx Rbtl-Staff-Jt-PC_Electric Rev Req Model (2009 GRC) Revised 01-18-2010 2 2" xfId="3945"/>
    <cellStyle name="_4.13E Montana Energy Tax_Power Costs - Comparison bx Rbtl-Staff-Jt-PC_Electric Rev Req Model (2009 GRC) Revised 01-18-2010 3" xfId="3946"/>
    <cellStyle name="_4.13E Montana Energy Tax_Power Costs - Comparison bx Rbtl-Staff-Jt-PC_Final Order Electric EXHIBIT A-1" xfId="169"/>
    <cellStyle name="_4.13E Montana Energy Tax_Power Costs - Comparison bx Rbtl-Staff-Jt-PC_Final Order Electric EXHIBIT A-1 2" xfId="170"/>
    <cellStyle name="_4.13E Montana Energy Tax_Power Costs - Comparison bx Rbtl-Staff-Jt-PC_Final Order Electric EXHIBIT A-1 2 2" xfId="3947"/>
    <cellStyle name="_4.13E Montana Energy Tax_Power Costs - Comparison bx Rbtl-Staff-Jt-PC_Final Order Electric EXHIBIT A-1 3" xfId="3948"/>
    <cellStyle name="_4.13E Montana Energy Tax_Production Adj 4.37" xfId="171"/>
    <cellStyle name="_4.13E Montana Energy Tax_Production Adj 4.37 2" xfId="172"/>
    <cellStyle name="_4.13E Montana Energy Tax_Production Adj 4.37 2 2" xfId="3949"/>
    <cellStyle name="_4.13E Montana Energy Tax_Production Adj 4.37 3" xfId="3950"/>
    <cellStyle name="_4.13E Montana Energy Tax_Purchased Power Adj 4.03" xfId="173"/>
    <cellStyle name="_4.13E Montana Energy Tax_Purchased Power Adj 4.03 2" xfId="174"/>
    <cellStyle name="_4.13E Montana Energy Tax_Purchased Power Adj 4.03 2 2" xfId="3951"/>
    <cellStyle name="_4.13E Montana Energy Tax_Purchased Power Adj 4.03 3" xfId="3952"/>
    <cellStyle name="_4.13E Montana Energy Tax_Rebuttal Power Costs" xfId="175"/>
    <cellStyle name="_4.13E Montana Energy Tax_Rebuttal Power Costs 2" xfId="176"/>
    <cellStyle name="_4.13E Montana Energy Tax_Rebuttal Power Costs 2 2" xfId="3953"/>
    <cellStyle name="_4.13E Montana Energy Tax_Rebuttal Power Costs 3" xfId="3954"/>
    <cellStyle name="_4.13E Montana Energy Tax_Rebuttal Power Costs_Adj Bench DR 3 for Initial Briefs (Electric)" xfId="177"/>
    <cellStyle name="_4.13E Montana Energy Tax_Rebuttal Power Costs_Adj Bench DR 3 for Initial Briefs (Electric) 2" xfId="178"/>
    <cellStyle name="_4.13E Montana Energy Tax_Rebuttal Power Costs_Adj Bench DR 3 for Initial Briefs (Electric) 2 2" xfId="3955"/>
    <cellStyle name="_4.13E Montana Energy Tax_Rebuttal Power Costs_Adj Bench DR 3 for Initial Briefs (Electric) 3" xfId="3956"/>
    <cellStyle name="_4.13E Montana Energy Tax_Rebuttal Power Costs_Electric Rev Req Model (2009 GRC) Rebuttal" xfId="179"/>
    <cellStyle name="_4.13E Montana Energy Tax_Rebuttal Power Costs_Electric Rev Req Model (2009 GRC) Rebuttal 2" xfId="180"/>
    <cellStyle name="_4.13E Montana Energy Tax_Rebuttal Power Costs_Electric Rev Req Model (2009 GRC) Rebuttal 2 2" xfId="3957"/>
    <cellStyle name="_4.13E Montana Energy Tax_Rebuttal Power Costs_Electric Rev Req Model (2009 GRC) Rebuttal 3" xfId="3958"/>
    <cellStyle name="_4.13E Montana Energy Tax_Rebuttal Power Costs_Electric Rev Req Model (2009 GRC) Rebuttal REmoval of New  WH Solar AdjustMI" xfId="181"/>
    <cellStyle name="_4.13E Montana Energy Tax_Rebuttal Power Costs_Electric Rev Req Model (2009 GRC) Rebuttal REmoval of New  WH Solar AdjustMI 2" xfId="182"/>
    <cellStyle name="_4.13E Montana Energy Tax_Rebuttal Power Costs_Electric Rev Req Model (2009 GRC) Rebuttal REmoval of New  WH Solar AdjustMI 2 2" xfId="3959"/>
    <cellStyle name="_4.13E Montana Energy Tax_Rebuttal Power Costs_Electric Rev Req Model (2009 GRC) Rebuttal REmoval of New  WH Solar AdjustMI 3" xfId="3960"/>
    <cellStyle name="_4.13E Montana Energy Tax_Rebuttal Power Costs_Electric Rev Req Model (2009 GRC) Revised 01-18-2010" xfId="183"/>
    <cellStyle name="_4.13E Montana Energy Tax_Rebuttal Power Costs_Electric Rev Req Model (2009 GRC) Revised 01-18-2010 2" xfId="184"/>
    <cellStyle name="_4.13E Montana Energy Tax_Rebuttal Power Costs_Electric Rev Req Model (2009 GRC) Revised 01-18-2010 2 2" xfId="3961"/>
    <cellStyle name="_4.13E Montana Energy Tax_Rebuttal Power Costs_Electric Rev Req Model (2009 GRC) Revised 01-18-2010 3" xfId="3962"/>
    <cellStyle name="_4.13E Montana Energy Tax_Rebuttal Power Costs_Final Order Electric EXHIBIT A-1" xfId="185"/>
    <cellStyle name="_4.13E Montana Energy Tax_Rebuttal Power Costs_Final Order Electric EXHIBIT A-1 2" xfId="186"/>
    <cellStyle name="_4.13E Montana Energy Tax_Rebuttal Power Costs_Final Order Electric EXHIBIT A-1 2 2" xfId="3963"/>
    <cellStyle name="_4.13E Montana Energy Tax_Rebuttal Power Costs_Final Order Electric EXHIBIT A-1 3" xfId="3964"/>
    <cellStyle name="_4.13E Montana Energy Tax_RECS vs PTC's w Interest 6-28-10" xfId="3965"/>
    <cellStyle name="_4.13E Montana Energy Tax_ROR &amp; CONV FACTOR" xfId="187"/>
    <cellStyle name="_4.13E Montana Energy Tax_ROR &amp; CONV FACTOR 2" xfId="188"/>
    <cellStyle name="_4.13E Montana Energy Tax_ROR &amp; CONV FACTOR 2 2" xfId="3966"/>
    <cellStyle name="_4.13E Montana Energy Tax_ROR &amp; CONV FACTOR 3" xfId="3967"/>
    <cellStyle name="_4.13E Montana Energy Tax_ROR 5.02" xfId="189"/>
    <cellStyle name="_4.13E Montana Energy Tax_ROR 5.02 2" xfId="190"/>
    <cellStyle name="_4.13E Montana Energy Tax_ROR 5.02 2 2" xfId="3968"/>
    <cellStyle name="_4.13E Montana Energy Tax_ROR 5.02 3" xfId="3969"/>
    <cellStyle name="_4.13E Montana Energy Tax_Wind Integration 10GRC" xfId="3970"/>
    <cellStyle name="_4.13E Montana Energy Tax_Wind Integration 10GRC 2" xfId="3971"/>
    <cellStyle name="_4.17E Montana Energy Tax Working File" xfId="3972"/>
    <cellStyle name="_5 year summary (9-25-09)" xfId="3973"/>
    <cellStyle name="_5.03G-Conversion Factor Working FileMI" xfId="3974"/>
    <cellStyle name="_x0013__Adj Bench DR 3 for Initial Briefs (Electric)" xfId="191"/>
    <cellStyle name="_x0013__Adj Bench DR 3 for Initial Briefs (Electric) 2" xfId="192"/>
    <cellStyle name="_x0013__Adj Bench DR 3 for Initial Briefs (Electric) 2 2" xfId="3975"/>
    <cellStyle name="_x0013__Adj Bench DR 3 for Initial Briefs (Electric) 3" xfId="3976"/>
    <cellStyle name="_Asset Debt Financial Summary" xfId="13558"/>
    <cellStyle name="_Asset Debt Financial Summary 2" xfId="13559"/>
    <cellStyle name="_AURORA WIP" xfId="193"/>
    <cellStyle name="_AURORA WIP 2" xfId="194"/>
    <cellStyle name="_AURORA WIP 2 2" xfId="3977"/>
    <cellStyle name="_AURORA WIP 3" xfId="3978"/>
    <cellStyle name="_AURORA WIP_Chelan PUD Power Costs (8-10)" xfId="3979"/>
    <cellStyle name="_AURORA WIP_DEM-WP(C) Costs Not In AURORA 2010GRC As Filed" xfId="3980"/>
    <cellStyle name="_AURORA WIP_DEM-WP(C) Costs Not In AURORA 2010GRC As Filed 2" xfId="3981"/>
    <cellStyle name="_AURORA WIP_NIM Summary" xfId="3982"/>
    <cellStyle name="_AURORA WIP_NIM Summary 09GRC" xfId="3983"/>
    <cellStyle name="_AURORA WIP_NIM Summary 09GRC 2" xfId="3984"/>
    <cellStyle name="_AURORA WIP_NIM Summary 2" xfId="3985"/>
    <cellStyle name="_AURORA WIP_NIM Summary 3" xfId="3986"/>
    <cellStyle name="_AURORA WIP_NIM Summary 4" xfId="3987"/>
    <cellStyle name="_AURORA WIP_NIM Summary 5" xfId="3988"/>
    <cellStyle name="_AURORA WIP_NIM Summary 6" xfId="3989"/>
    <cellStyle name="_AURORA WIP_NIM Summary 7" xfId="3990"/>
    <cellStyle name="_AURORA WIP_NIM Summary 8" xfId="3991"/>
    <cellStyle name="_AURORA WIP_NIM Summary 9" xfId="3992"/>
    <cellStyle name="_AURORA WIP_PCA 9 -  Exhibit D April 2010 (3)" xfId="3993"/>
    <cellStyle name="_AURORA WIP_PCA 9 -  Exhibit D April 2010 (3) 2" xfId="3994"/>
    <cellStyle name="_AURORA WIP_Reconciliation" xfId="3995"/>
    <cellStyle name="_AURORA WIP_Reconciliation 2" xfId="3996"/>
    <cellStyle name="_AURORA WIP_Wind Integration 10GRC" xfId="3997"/>
    <cellStyle name="_AURORA WIP_Wind Integration 10GRC 2" xfId="3998"/>
    <cellStyle name="_Book1" xfId="195"/>
    <cellStyle name="_x0013__Book1" xfId="3999"/>
    <cellStyle name="_Book1 (2)" xfId="196"/>
    <cellStyle name="_Book1 (2) 2" xfId="197"/>
    <cellStyle name="_Book1 (2) 2 2" xfId="198"/>
    <cellStyle name="_Book1 (2) 2 2 2" xfId="4000"/>
    <cellStyle name="_Book1 (2) 2 3" xfId="4001"/>
    <cellStyle name="_Book1 (2) 3" xfId="199"/>
    <cellStyle name="_Book1 (2) 3 2" xfId="200"/>
    <cellStyle name="_Book1 (2) 3 2 2" xfId="4002"/>
    <cellStyle name="_Book1 (2) 3 3" xfId="201"/>
    <cellStyle name="_Book1 (2) 3 3 2" xfId="4003"/>
    <cellStyle name="_Book1 (2) 3 4" xfId="202"/>
    <cellStyle name="_Book1 (2) 3 4 2" xfId="4004"/>
    <cellStyle name="_Book1 (2) 4" xfId="203"/>
    <cellStyle name="_Book1 (2) 4 2" xfId="4005"/>
    <cellStyle name="_Book1 (2) 5" xfId="4006"/>
    <cellStyle name="_Book1 (2) 6" xfId="4007"/>
    <cellStyle name="_Book1 (2) 7" xfId="4008"/>
    <cellStyle name="_Book1 (2)_04 07E Wild Horse Wind Expansion (C) (2)" xfId="204"/>
    <cellStyle name="_Book1 (2)_04 07E Wild Horse Wind Expansion (C) (2) 2" xfId="205"/>
    <cellStyle name="_Book1 (2)_04 07E Wild Horse Wind Expansion (C) (2) 2 2" xfId="4009"/>
    <cellStyle name="_Book1 (2)_04 07E Wild Horse Wind Expansion (C) (2) 3" xfId="4010"/>
    <cellStyle name="_Book1 (2)_04 07E Wild Horse Wind Expansion (C) (2)_Adj Bench DR 3 for Initial Briefs (Electric)" xfId="206"/>
    <cellStyle name="_Book1 (2)_04 07E Wild Horse Wind Expansion (C) (2)_Adj Bench DR 3 for Initial Briefs (Electric) 2" xfId="207"/>
    <cellStyle name="_Book1 (2)_04 07E Wild Horse Wind Expansion (C) (2)_Adj Bench DR 3 for Initial Briefs (Electric) 2 2" xfId="4011"/>
    <cellStyle name="_Book1 (2)_04 07E Wild Horse Wind Expansion (C) (2)_Adj Bench DR 3 for Initial Briefs (Electric) 3" xfId="4012"/>
    <cellStyle name="_Book1 (2)_04 07E Wild Horse Wind Expansion (C) (2)_Book1" xfId="4013"/>
    <cellStyle name="_Book1 (2)_04 07E Wild Horse Wind Expansion (C) (2)_Electric Rev Req Model (2009 GRC) " xfId="208"/>
    <cellStyle name="_Book1 (2)_04 07E Wild Horse Wind Expansion (C) (2)_Electric Rev Req Model (2009 GRC)  2" xfId="209"/>
    <cellStyle name="_Book1 (2)_04 07E Wild Horse Wind Expansion (C) (2)_Electric Rev Req Model (2009 GRC)  2 2" xfId="4014"/>
    <cellStyle name="_Book1 (2)_04 07E Wild Horse Wind Expansion (C) (2)_Electric Rev Req Model (2009 GRC)  3" xfId="4015"/>
    <cellStyle name="_Book1 (2)_04 07E Wild Horse Wind Expansion (C) (2)_Electric Rev Req Model (2009 GRC) Rebuttal" xfId="210"/>
    <cellStyle name="_Book1 (2)_04 07E Wild Horse Wind Expansion (C) (2)_Electric Rev Req Model (2009 GRC) Rebuttal 2" xfId="211"/>
    <cellStyle name="_Book1 (2)_04 07E Wild Horse Wind Expansion (C) (2)_Electric Rev Req Model (2009 GRC) Rebuttal 2 2" xfId="4016"/>
    <cellStyle name="_Book1 (2)_04 07E Wild Horse Wind Expansion (C) (2)_Electric Rev Req Model (2009 GRC) Rebuttal 3" xfId="4017"/>
    <cellStyle name="_Book1 (2)_04 07E Wild Horse Wind Expansion (C) (2)_Electric Rev Req Model (2009 GRC) Rebuttal REmoval of New  WH Solar AdjustMI" xfId="212"/>
    <cellStyle name="_Book1 (2)_04 07E Wild Horse Wind Expansion (C) (2)_Electric Rev Req Model (2009 GRC) Rebuttal REmoval of New  WH Solar AdjustMI 2" xfId="213"/>
    <cellStyle name="_Book1 (2)_04 07E Wild Horse Wind Expansion (C) (2)_Electric Rev Req Model (2009 GRC) Rebuttal REmoval of New  WH Solar AdjustMI 2 2" xfId="4018"/>
    <cellStyle name="_Book1 (2)_04 07E Wild Horse Wind Expansion (C) (2)_Electric Rev Req Model (2009 GRC) Rebuttal REmoval of New  WH Solar AdjustMI 3" xfId="4019"/>
    <cellStyle name="_Book1 (2)_04 07E Wild Horse Wind Expansion (C) (2)_Electric Rev Req Model (2009 GRC) Revised 01-18-2010" xfId="214"/>
    <cellStyle name="_Book1 (2)_04 07E Wild Horse Wind Expansion (C) (2)_Electric Rev Req Model (2009 GRC) Revised 01-18-2010 2" xfId="215"/>
    <cellStyle name="_Book1 (2)_04 07E Wild Horse Wind Expansion (C) (2)_Electric Rev Req Model (2009 GRC) Revised 01-18-2010 2 2" xfId="4020"/>
    <cellStyle name="_Book1 (2)_04 07E Wild Horse Wind Expansion (C) (2)_Electric Rev Req Model (2009 GRC) Revised 01-18-2010 3" xfId="4021"/>
    <cellStyle name="_Book1 (2)_04 07E Wild Horse Wind Expansion (C) (2)_Electric Rev Req Model (2010 GRC)" xfId="4022"/>
    <cellStyle name="_Book1 (2)_04 07E Wild Horse Wind Expansion (C) (2)_Electric Rev Req Model (2010 GRC) SF" xfId="4023"/>
    <cellStyle name="_Book1 (2)_04 07E Wild Horse Wind Expansion (C) (2)_Final Order Electric EXHIBIT A-1" xfId="216"/>
    <cellStyle name="_Book1 (2)_04 07E Wild Horse Wind Expansion (C) (2)_Final Order Electric EXHIBIT A-1 2" xfId="217"/>
    <cellStyle name="_Book1 (2)_04 07E Wild Horse Wind Expansion (C) (2)_Final Order Electric EXHIBIT A-1 2 2" xfId="4024"/>
    <cellStyle name="_Book1 (2)_04 07E Wild Horse Wind Expansion (C) (2)_Final Order Electric EXHIBIT A-1 3" xfId="4025"/>
    <cellStyle name="_Book1 (2)_04 07E Wild Horse Wind Expansion (C) (2)_TENASKA REGULATORY ASSET" xfId="218"/>
    <cellStyle name="_Book1 (2)_04 07E Wild Horse Wind Expansion (C) (2)_TENASKA REGULATORY ASSET 2" xfId="219"/>
    <cellStyle name="_Book1 (2)_04 07E Wild Horse Wind Expansion (C) (2)_TENASKA REGULATORY ASSET 2 2" xfId="4026"/>
    <cellStyle name="_Book1 (2)_04 07E Wild Horse Wind Expansion (C) (2)_TENASKA REGULATORY ASSET 3" xfId="4027"/>
    <cellStyle name="_Book1 (2)_16.37E Wild Horse Expansion DeferralRevwrkingfile SF" xfId="220"/>
    <cellStyle name="_Book1 (2)_16.37E Wild Horse Expansion DeferralRevwrkingfile SF 2" xfId="221"/>
    <cellStyle name="_Book1 (2)_16.37E Wild Horse Expansion DeferralRevwrkingfile SF 2 2" xfId="4028"/>
    <cellStyle name="_Book1 (2)_16.37E Wild Horse Expansion DeferralRevwrkingfile SF 3" xfId="4029"/>
    <cellStyle name="_Book1 (2)_2009 Compliance Filing PCA Exhibits for GRC" xfId="4030"/>
    <cellStyle name="_Book1 (2)_2009 GRC Compl Filing - Exhibit D" xfId="4031"/>
    <cellStyle name="_Book1 (2)_2009 GRC Compl Filing - Exhibit D 2" xfId="4032"/>
    <cellStyle name="_Book1 (2)_2010 PTC's July1_Dec31 2010 " xfId="4033"/>
    <cellStyle name="_Book1 (2)_2010 PTC's Sept10_Aug11 (Version 4)" xfId="4034"/>
    <cellStyle name="_Book1 (2)_3.01 Income Statement" xfId="4035"/>
    <cellStyle name="_Book1 (2)_4 31 Regulatory Assets and Liabilities  7 06- Exhibit D" xfId="222"/>
    <cellStyle name="_Book1 (2)_4 31 Regulatory Assets and Liabilities  7 06- Exhibit D 2" xfId="223"/>
    <cellStyle name="_Book1 (2)_4 31 Regulatory Assets and Liabilities  7 06- Exhibit D 2 2" xfId="4036"/>
    <cellStyle name="_Book1 (2)_4 31 Regulatory Assets and Liabilities  7 06- Exhibit D 3" xfId="4037"/>
    <cellStyle name="_Book1 (2)_4 31 Regulatory Assets and Liabilities  7 06- Exhibit D_NIM Summary" xfId="4038"/>
    <cellStyle name="_Book1 (2)_4 31 Regulatory Assets and Liabilities  7 06- Exhibit D_NIM Summary 2" xfId="4039"/>
    <cellStyle name="_Book1 (2)_4 32 Regulatory Assets and Liabilities  7 06- Exhibit D" xfId="224"/>
    <cellStyle name="_Book1 (2)_4 32 Regulatory Assets and Liabilities  7 06- Exhibit D 2" xfId="225"/>
    <cellStyle name="_Book1 (2)_4 32 Regulatory Assets and Liabilities  7 06- Exhibit D 2 2" xfId="4040"/>
    <cellStyle name="_Book1 (2)_4 32 Regulatory Assets and Liabilities  7 06- Exhibit D 3" xfId="4041"/>
    <cellStyle name="_Book1 (2)_4 32 Regulatory Assets and Liabilities  7 06- Exhibit D_NIM Summary" xfId="4042"/>
    <cellStyle name="_Book1 (2)_4 32 Regulatory Assets and Liabilities  7 06- Exhibit D_NIM Summary 2" xfId="4043"/>
    <cellStyle name="_Book1 (2)_ACCOUNTS" xfId="4044"/>
    <cellStyle name="_Book1 (2)_Att B to RECs proceeds proposal" xfId="4045"/>
    <cellStyle name="_Book1 (2)_AURORA Total New" xfId="4046"/>
    <cellStyle name="_Book1 (2)_AURORA Total New 2" xfId="4047"/>
    <cellStyle name="_Book1 (2)_Backup for Attachment B 2010-09-09" xfId="4048"/>
    <cellStyle name="_Book1 (2)_Bench Request - Attachment B" xfId="4049"/>
    <cellStyle name="_Book1 (2)_Book2" xfId="226"/>
    <cellStyle name="_Book1 (2)_Book2 2" xfId="227"/>
    <cellStyle name="_Book1 (2)_Book2 2 2" xfId="4050"/>
    <cellStyle name="_Book1 (2)_Book2 3" xfId="4051"/>
    <cellStyle name="_Book1 (2)_Book2_Adj Bench DR 3 for Initial Briefs (Electric)" xfId="228"/>
    <cellStyle name="_Book1 (2)_Book2_Adj Bench DR 3 for Initial Briefs (Electric) 2" xfId="229"/>
    <cellStyle name="_Book1 (2)_Book2_Adj Bench DR 3 for Initial Briefs (Electric) 2 2" xfId="4052"/>
    <cellStyle name="_Book1 (2)_Book2_Adj Bench DR 3 for Initial Briefs (Electric) 3" xfId="4053"/>
    <cellStyle name="_Book1 (2)_Book2_Electric Rev Req Model (2009 GRC) Rebuttal" xfId="230"/>
    <cellStyle name="_Book1 (2)_Book2_Electric Rev Req Model (2009 GRC) Rebuttal 2" xfId="231"/>
    <cellStyle name="_Book1 (2)_Book2_Electric Rev Req Model (2009 GRC) Rebuttal 2 2" xfId="4054"/>
    <cellStyle name="_Book1 (2)_Book2_Electric Rev Req Model (2009 GRC) Rebuttal 3" xfId="4055"/>
    <cellStyle name="_Book1 (2)_Book2_Electric Rev Req Model (2009 GRC) Rebuttal REmoval of New  WH Solar AdjustMI" xfId="232"/>
    <cellStyle name="_Book1 (2)_Book2_Electric Rev Req Model (2009 GRC) Rebuttal REmoval of New  WH Solar AdjustMI 2" xfId="233"/>
    <cellStyle name="_Book1 (2)_Book2_Electric Rev Req Model (2009 GRC) Rebuttal REmoval of New  WH Solar AdjustMI 2 2" xfId="4056"/>
    <cellStyle name="_Book1 (2)_Book2_Electric Rev Req Model (2009 GRC) Rebuttal REmoval of New  WH Solar AdjustMI 3" xfId="4057"/>
    <cellStyle name="_Book1 (2)_Book2_Electric Rev Req Model (2009 GRC) Revised 01-18-2010" xfId="234"/>
    <cellStyle name="_Book1 (2)_Book2_Electric Rev Req Model (2009 GRC) Revised 01-18-2010 2" xfId="235"/>
    <cellStyle name="_Book1 (2)_Book2_Electric Rev Req Model (2009 GRC) Revised 01-18-2010 2 2" xfId="4058"/>
    <cellStyle name="_Book1 (2)_Book2_Electric Rev Req Model (2009 GRC) Revised 01-18-2010 3" xfId="4059"/>
    <cellStyle name="_Book1 (2)_Book2_Final Order Electric EXHIBIT A-1" xfId="236"/>
    <cellStyle name="_Book1 (2)_Book2_Final Order Electric EXHIBIT A-1 2" xfId="237"/>
    <cellStyle name="_Book1 (2)_Book2_Final Order Electric EXHIBIT A-1 2 2" xfId="4060"/>
    <cellStyle name="_Book1 (2)_Book2_Final Order Electric EXHIBIT A-1 3" xfId="4061"/>
    <cellStyle name="_Book1 (2)_Book4" xfId="238"/>
    <cellStyle name="_Book1 (2)_Book4 2" xfId="239"/>
    <cellStyle name="_Book1 (2)_Book4 2 2" xfId="4062"/>
    <cellStyle name="_Book1 (2)_Book4 3" xfId="4063"/>
    <cellStyle name="_Book1 (2)_Book9" xfId="240"/>
    <cellStyle name="_Book1 (2)_Book9 2" xfId="241"/>
    <cellStyle name="_Book1 (2)_Book9 2 2" xfId="4064"/>
    <cellStyle name="_Book1 (2)_Book9 3" xfId="4065"/>
    <cellStyle name="_Book1 (2)_Chelan PUD Power Costs (8-10)" xfId="4066"/>
    <cellStyle name="_Book1 (2)_DWH-08 (Rate Spread &amp; Design Workpapers)" xfId="4067"/>
    <cellStyle name="_Book1 (2)_Final 2008 PTC Rate Design Workpapers 10.27.08" xfId="4068"/>
    <cellStyle name="_Book1 (2)_Gas Rev Req Model (2010 GRC)" xfId="4069"/>
    <cellStyle name="_Book1 (2)_INPUTS" xfId="242"/>
    <cellStyle name="_Book1 (2)_INPUTS 2" xfId="243"/>
    <cellStyle name="_Book1 (2)_INPUTS 2 2" xfId="4070"/>
    <cellStyle name="_Book1 (2)_INPUTS 3" xfId="4071"/>
    <cellStyle name="_Book1 (2)_NIM Summary" xfId="4072"/>
    <cellStyle name="_Book1 (2)_NIM Summary 09GRC" xfId="4073"/>
    <cellStyle name="_Book1 (2)_NIM Summary 09GRC 2" xfId="4074"/>
    <cellStyle name="_Book1 (2)_NIM Summary 2" xfId="4075"/>
    <cellStyle name="_Book1 (2)_NIM Summary 3" xfId="4076"/>
    <cellStyle name="_Book1 (2)_NIM Summary 4" xfId="4077"/>
    <cellStyle name="_Book1 (2)_NIM Summary 5" xfId="4078"/>
    <cellStyle name="_Book1 (2)_NIM Summary 6" xfId="4079"/>
    <cellStyle name="_Book1 (2)_NIM Summary 7" xfId="4080"/>
    <cellStyle name="_Book1 (2)_NIM Summary 8" xfId="4081"/>
    <cellStyle name="_Book1 (2)_NIM Summary 9" xfId="4082"/>
    <cellStyle name="_Book1 (2)_PCA 10 -  Exhibit D from A Kellogg Jan 2011" xfId="4083"/>
    <cellStyle name="_Book1 (2)_PCA 10 -  Exhibit D from A Kellogg July 2011" xfId="4084"/>
    <cellStyle name="_Book1 (2)_PCA 10 -  Exhibit D from S Free Rcv'd 12-11" xfId="4085"/>
    <cellStyle name="_Book1 (2)_PCA 9 -  Exhibit D April 2010" xfId="4086"/>
    <cellStyle name="_Book1 (2)_PCA 9 -  Exhibit D April 2010 (3)" xfId="4087"/>
    <cellStyle name="_Book1 (2)_PCA 9 -  Exhibit D April 2010 (3) 2" xfId="4088"/>
    <cellStyle name="_Book1 (2)_PCA 9 -  Exhibit D Nov 2010" xfId="4089"/>
    <cellStyle name="_Book1 (2)_PCA 9 - Exhibit D at August 2010" xfId="4090"/>
    <cellStyle name="_Book1 (2)_PCA 9 - Exhibit D June 2010 GRC" xfId="4091"/>
    <cellStyle name="_Book1 (2)_Power Costs - Comparison bx Rbtl-Staff-Jt-PC" xfId="244"/>
    <cellStyle name="_Book1 (2)_Power Costs - Comparison bx Rbtl-Staff-Jt-PC 2" xfId="245"/>
    <cellStyle name="_Book1 (2)_Power Costs - Comparison bx Rbtl-Staff-Jt-PC 2 2" xfId="4092"/>
    <cellStyle name="_Book1 (2)_Power Costs - Comparison bx Rbtl-Staff-Jt-PC 3" xfId="4093"/>
    <cellStyle name="_Book1 (2)_Power Costs - Comparison bx Rbtl-Staff-Jt-PC_Adj Bench DR 3 for Initial Briefs (Electric)" xfId="246"/>
    <cellStyle name="_Book1 (2)_Power Costs - Comparison bx Rbtl-Staff-Jt-PC_Adj Bench DR 3 for Initial Briefs (Electric) 2" xfId="247"/>
    <cellStyle name="_Book1 (2)_Power Costs - Comparison bx Rbtl-Staff-Jt-PC_Adj Bench DR 3 for Initial Briefs (Electric) 2 2" xfId="4094"/>
    <cellStyle name="_Book1 (2)_Power Costs - Comparison bx Rbtl-Staff-Jt-PC_Adj Bench DR 3 for Initial Briefs (Electric) 3" xfId="4095"/>
    <cellStyle name="_Book1 (2)_Power Costs - Comparison bx Rbtl-Staff-Jt-PC_Electric Rev Req Model (2009 GRC) Rebuttal" xfId="248"/>
    <cellStyle name="_Book1 (2)_Power Costs - Comparison bx Rbtl-Staff-Jt-PC_Electric Rev Req Model (2009 GRC) Rebuttal 2" xfId="249"/>
    <cellStyle name="_Book1 (2)_Power Costs - Comparison bx Rbtl-Staff-Jt-PC_Electric Rev Req Model (2009 GRC) Rebuttal 2 2" xfId="4096"/>
    <cellStyle name="_Book1 (2)_Power Costs - Comparison bx Rbtl-Staff-Jt-PC_Electric Rev Req Model (2009 GRC) Rebuttal 3" xfId="4097"/>
    <cellStyle name="_Book1 (2)_Power Costs - Comparison bx Rbtl-Staff-Jt-PC_Electric Rev Req Model (2009 GRC) Rebuttal REmoval of New  WH Solar AdjustMI" xfId="250"/>
    <cellStyle name="_Book1 (2)_Power Costs - Comparison bx Rbtl-Staff-Jt-PC_Electric Rev Req Model (2009 GRC) Rebuttal REmoval of New  WH Solar AdjustMI 2" xfId="251"/>
    <cellStyle name="_Book1 (2)_Power Costs - Comparison bx Rbtl-Staff-Jt-PC_Electric Rev Req Model (2009 GRC) Rebuttal REmoval of New  WH Solar AdjustMI 2 2" xfId="4098"/>
    <cellStyle name="_Book1 (2)_Power Costs - Comparison bx Rbtl-Staff-Jt-PC_Electric Rev Req Model (2009 GRC) Rebuttal REmoval of New  WH Solar AdjustMI 3" xfId="4099"/>
    <cellStyle name="_Book1 (2)_Power Costs - Comparison bx Rbtl-Staff-Jt-PC_Electric Rev Req Model (2009 GRC) Revised 01-18-2010" xfId="252"/>
    <cellStyle name="_Book1 (2)_Power Costs - Comparison bx Rbtl-Staff-Jt-PC_Electric Rev Req Model (2009 GRC) Revised 01-18-2010 2" xfId="253"/>
    <cellStyle name="_Book1 (2)_Power Costs - Comparison bx Rbtl-Staff-Jt-PC_Electric Rev Req Model (2009 GRC) Revised 01-18-2010 2 2" xfId="4100"/>
    <cellStyle name="_Book1 (2)_Power Costs - Comparison bx Rbtl-Staff-Jt-PC_Electric Rev Req Model (2009 GRC) Revised 01-18-2010 3" xfId="4101"/>
    <cellStyle name="_Book1 (2)_Power Costs - Comparison bx Rbtl-Staff-Jt-PC_Final Order Electric EXHIBIT A-1" xfId="254"/>
    <cellStyle name="_Book1 (2)_Power Costs - Comparison bx Rbtl-Staff-Jt-PC_Final Order Electric EXHIBIT A-1 2" xfId="255"/>
    <cellStyle name="_Book1 (2)_Power Costs - Comparison bx Rbtl-Staff-Jt-PC_Final Order Electric EXHIBIT A-1 2 2" xfId="4102"/>
    <cellStyle name="_Book1 (2)_Power Costs - Comparison bx Rbtl-Staff-Jt-PC_Final Order Electric EXHIBIT A-1 3" xfId="4103"/>
    <cellStyle name="_Book1 (2)_Production Adj 4.37" xfId="256"/>
    <cellStyle name="_Book1 (2)_Production Adj 4.37 2" xfId="257"/>
    <cellStyle name="_Book1 (2)_Production Adj 4.37 2 2" xfId="4104"/>
    <cellStyle name="_Book1 (2)_Production Adj 4.37 3" xfId="4105"/>
    <cellStyle name="_Book1 (2)_Purchased Power Adj 4.03" xfId="258"/>
    <cellStyle name="_Book1 (2)_Purchased Power Adj 4.03 2" xfId="259"/>
    <cellStyle name="_Book1 (2)_Purchased Power Adj 4.03 2 2" xfId="4106"/>
    <cellStyle name="_Book1 (2)_Purchased Power Adj 4.03 3" xfId="4107"/>
    <cellStyle name="_Book1 (2)_Rebuttal Power Costs" xfId="260"/>
    <cellStyle name="_Book1 (2)_Rebuttal Power Costs 2" xfId="261"/>
    <cellStyle name="_Book1 (2)_Rebuttal Power Costs 2 2" xfId="4108"/>
    <cellStyle name="_Book1 (2)_Rebuttal Power Costs 3" xfId="4109"/>
    <cellStyle name="_Book1 (2)_Rebuttal Power Costs_Adj Bench DR 3 for Initial Briefs (Electric)" xfId="262"/>
    <cellStyle name="_Book1 (2)_Rebuttal Power Costs_Adj Bench DR 3 for Initial Briefs (Electric) 2" xfId="263"/>
    <cellStyle name="_Book1 (2)_Rebuttal Power Costs_Adj Bench DR 3 for Initial Briefs (Electric) 2 2" xfId="4110"/>
    <cellStyle name="_Book1 (2)_Rebuttal Power Costs_Adj Bench DR 3 for Initial Briefs (Electric) 3" xfId="4111"/>
    <cellStyle name="_Book1 (2)_Rebuttal Power Costs_Electric Rev Req Model (2009 GRC) Rebuttal" xfId="264"/>
    <cellStyle name="_Book1 (2)_Rebuttal Power Costs_Electric Rev Req Model (2009 GRC) Rebuttal 2" xfId="265"/>
    <cellStyle name="_Book1 (2)_Rebuttal Power Costs_Electric Rev Req Model (2009 GRC) Rebuttal 2 2" xfId="4112"/>
    <cellStyle name="_Book1 (2)_Rebuttal Power Costs_Electric Rev Req Model (2009 GRC) Rebuttal 3" xfId="4113"/>
    <cellStyle name="_Book1 (2)_Rebuttal Power Costs_Electric Rev Req Model (2009 GRC) Rebuttal REmoval of New  WH Solar AdjustMI" xfId="266"/>
    <cellStyle name="_Book1 (2)_Rebuttal Power Costs_Electric Rev Req Model (2009 GRC) Rebuttal REmoval of New  WH Solar AdjustMI 2" xfId="267"/>
    <cellStyle name="_Book1 (2)_Rebuttal Power Costs_Electric Rev Req Model (2009 GRC) Rebuttal REmoval of New  WH Solar AdjustMI 2 2" xfId="4114"/>
    <cellStyle name="_Book1 (2)_Rebuttal Power Costs_Electric Rev Req Model (2009 GRC) Rebuttal REmoval of New  WH Solar AdjustMI 3" xfId="4115"/>
    <cellStyle name="_Book1 (2)_Rebuttal Power Costs_Electric Rev Req Model (2009 GRC) Revised 01-18-2010" xfId="268"/>
    <cellStyle name="_Book1 (2)_Rebuttal Power Costs_Electric Rev Req Model (2009 GRC) Revised 01-18-2010 2" xfId="269"/>
    <cellStyle name="_Book1 (2)_Rebuttal Power Costs_Electric Rev Req Model (2009 GRC) Revised 01-18-2010 2 2" xfId="4116"/>
    <cellStyle name="_Book1 (2)_Rebuttal Power Costs_Electric Rev Req Model (2009 GRC) Revised 01-18-2010 3" xfId="4117"/>
    <cellStyle name="_Book1 (2)_Rebuttal Power Costs_Final Order Electric EXHIBIT A-1" xfId="270"/>
    <cellStyle name="_Book1 (2)_Rebuttal Power Costs_Final Order Electric EXHIBIT A-1 2" xfId="271"/>
    <cellStyle name="_Book1 (2)_Rebuttal Power Costs_Final Order Electric EXHIBIT A-1 2 2" xfId="4118"/>
    <cellStyle name="_Book1 (2)_Rebuttal Power Costs_Final Order Electric EXHIBIT A-1 3" xfId="4119"/>
    <cellStyle name="_Book1 (2)_RECS vs PTC's w Interest 6-28-10" xfId="4120"/>
    <cellStyle name="_Book1 (2)_ROR &amp; CONV FACTOR" xfId="272"/>
    <cellStyle name="_Book1 (2)_ROR &amp; CONV FACTOR 2" xfId="273"/>
    <cellStyle name="_Book1 (2)_ROR &amp; CONV FACTOR 2 2" xfId="4121"/>
    <cellStyle name="_Book1 (2)_ROR &amp; CONV FACTOR 3" xfId="4122"/>
    <cellStyle name="_Book1 (2)_ROR 5.02" xfId="274"/>
    <cellStyle name="_Book1 (2)_ROR 5.02 2" xfId="275"/>
    <cellStyle name="_Book1 (2)_ROR 5.02 2 2" xfId="4123"/>
    <cellStyle name="_Book1 (2)_ROR 5.02 3" xfId="4124"/>
    <cellStyle name="_Book1 (2)_Wind Integration 10GRC" xfId="4125"/>
    <cellStyle name="_Book1 (2)_Wind Integration 10GRC 2" xfId="4126"/>
    <cellStyle name="_Book1 10" xfId="276"/>
    <cellStyle name="_Book1 10 2" xfId="4127"/>
    <cellStyle name="_Book1 11" xfId="4128"/>
    <cellStyle name="_Book1 12" xfId="4129"/>
    <cellStyle name="_Book1 13" xfId="4130"/>
    <cellStyle name="_Book1 14" xfId="4131"/>
    <cellStyle name="_Book1 2" xfId="277"/>
    <cellStyle name="_Book1 2 2" xfId="278"/>
    <cellStyle name="_Book1 2 2 2" xfId="4132"/>
    <cellStyle name="_Book1 2 3" xfId="4133"/>
    <cellStyle name="_Book1 3" xfId="279"/>
    <cellStyle name="_Book1 3 2" xfId="4134"/>
    <cellStyle name="_Book1 4" xfId="280"/>
    <cellStyle name="_Book1 4 2" xfId="4135"/>
    <cellStyle name="_Book1 4_2011 Operations Snapshot" xfId="13560"/>
    <cellStyle name="_Book1 4_Department" xfId="13561"/>
    <cellStyle name="_Book1 4_VarX" xfId="13562"/>
    <cellStyle name="_Book1 5" xfId="281"/>
    <cellStyle name="_Book1 5 2" xfId="4136"/>
    <cellStyle name="_Book1 5 2 2" xfId="13563"/>
    <cellStyle name="_Book1 5 2_County_Stop_Light_Chart_2012_02" xfId="13564"/>
    <cellStyle name="_Book1 5 2_County_Stop_Light_Chart_2012_06" xfId="13565"/>
    <cellStyle name="_Book1 5 2_County_Stop_Light_Chart_Template" xfId="13566"/>
    <cellStyle name="_Book1 5_2011 OM ASM Report" xfId="13567"/>
    <cellStyle name="_Book1 5_2011 OM ASM Report 2" xfId="13568"/>
    <cellStyle name="_Book1 5_2011 OM ASM Report_County_Stop_Light_Chart_2012_02" xfId="13569"/>
    <cellStyle name="_Book1 5_2011 OM ASM Report_County_Stop_Light_Chart_2012_06" xfId="13570"/>
    <cellStyle name="_Book1 5_2011 OM ASM Report_County_Stop_Light_Chart_Template" xfId="13571"/>
    <cellStyle name="_Book1 5_2011 Operations Snapshot" xfId="13572"/>
    <cellStyle name="_Book1 5_2011 Operations Snapshot 2" xfId="13573"/>
    <cellStyle name="_Book1 5_2011 Operations Snapshot_County_Stop_Light_Chart_2012_02" xfId="13574"/>
    <cellStyle name="_Book1 5_2011 Operations Snapshot_County_Stop_Light_Chart_2012_06" xfId="13575"/>
    <cellStyle name="_Book1 5_2011 Operations Snapshot_County_Stop_Light_Chart_Template" xfId="13576"/>
    <cellStyle name="_Book1 5_2012 Operations Snapshot" xfId="13577"/>
    <cellStyle name="_Book1 5_Copy of 2011 OM ASM Report" xfId="13578"/>
    <cellStyle name="_Book1 5_Department" xfId="13579"/>
    <cellStyle name="_Book1 5_Jan 2012 OM ASM Report" xfId="13580"/>
    <cellStyle name="_Book1 5_VarX" xfId="13581"/>
    <cellStyle name="_Book1 6" xfId="282"/>
    <cellStyle name="_Book1 6 2" xfId="4137"/>
    <cellStyle name="_Book1 6_County_Stop_Light_Chart_2012_02" xfId="13582"/>
    <cellStyle name="_Book1 6_County_Stop_Light_Chart_2012_06" xfId="13583"/>
    <cellStyle name="_Book1 6_County_Stop_Light_Chart_Template" xfId="13584"/>
    <cellStyle name="_Book1 6_Department" xfId="13585"/>
    <cellStyle name="_Book1 6_Department 2" xfId="13586"/>
    <cellStyle name="_Book1 6_VarX" xfId="13587"/>
    <cellStyle name="_Book1 6_VarX 2" xfId="13588"/>
    <cellStyle name="_Book1 7" xfId="283"/>
    <cellStyle name="_Book1 7 2" xfId="4138"/>
    <cellStyle name="_Book1 7_County_Stop_Light_Chart_2012_02" xfId="13589"/>
    <cellStyle name="_Book1 7_County_Stop_Light_Chart_2012_06" xfId="13590"/>
    <cellStyle name="_Book1 7_County_Stop_Light_Chart_Template" xfId="13591"/>
    <cellStyle name="_Book1 8" xfId="284"/>
    <cellStyle name="_Book1 8 2" xfId="4139"/>
    <cellStyle name="_Book1 9" xfId="285"/>
    <cellStyle name="_Book1 9 2" xfId="4140"/>
    <cellStyle name="_Book1_(C) WHE Proforma with ITC cash grant 10 Yr Amort_for deferral_102809" xfId="286"/>
    <cellStyle name="_Book1_(C) WHE Proforma with ITC cash grant 10 Yr Amort_for deferral_102809 2" xfId="287"/>
    <cellStyle name="_Book1_(C) WHE Proforma with ITC cash grant 10 Yr Amort_for deferral_102809 2 2" xfId="4141"/>
    <cellStyle name="_Book1_(C) WHE Proforma with ITC cash grant 10 Yr Amort_for deferral_102809 3" xfId="4142"/>
    <cellStyle name="_Book1_(C) WHE Proforma with ITC cash grant 10 Yr Amort_for deferral_102809_16.07E Wild Horse Wind Expansionwrkingfile" xfId="288"/>
    <cellStyle name="_Book1_(C) WHE Proforma with ITC cash grant 10 Yr Amort_for deferral_102809_16.07E Wild Horse Wind Expansionwrkingfile 2" xfId="289"/>
    <cellStyle name="_Book1_(C) WHE Proforma with ITC cash grant 10 Yr Amort_for deferral_102809_16.07E Wild Horse Wind Expansionwrkingfile 2 2" xfId="4143"/>
    <cellStyle name="_Book1_(C) WHE Proforma with ITC cash grant 10 Yr Amort_for deferral_102809_16.07E Wild Horse Wind Expansionwrkingfile 3" xfId="4144"/>
    <cellStyle name="_Book1_(C) WHE Proforma with ITC cash grant 10 Yr Amort_for deferral_102809_16.07E Wild Horse Wind Expansionwrkingfile SF" xfId="290"/>
    <cellStyle name="_Book1_(C) WHE Proforma with ITC cash grant 10 Yr Amort_for deferral_102809_16.07E Wild Horse Wind Expansionwrkingfile SF 2" xfId="291"/>
    <cellStyle name="_Book1_(C) WHE Proforma with ITC cash grant 10 Yr Amort_for deferral_102809_16.07E Wild Horse Wind Expansionwrkingfile SF 2 2" xfId="4145"/>
    <cellStyle name="_Book1_(C) WHE Proforma with ITC cash grant 10 Yr Amort_for deferral_102809_16.07E Wild Horse Wind Expansionwrkingfile SF 3" xfId="4146"/>
    <cellStyle name="_Book1_(C) WHE Proforma with ITC cash grant 10 Yr Amort_for deferral_102809_16.37E Wild Horse Expansion DeferralRevwrkingfile SF" xfId="292"/>
    <cellStyle name="_Book1_(C) WHE Proforma with ITC cash grant 10 Yr Amort_for deferral_102809_16.37E Wild Horse Expansion DeferralRevwrkingfile SF 2" xfId="293"/>
    <cellStyle name="_Book1_(C) WHE Proforma with ITC cash grant 10 Yr Amort_for deferral_102809_16.37E Wild Horse Expansion DeferralRevwrkingfile SF 2 2" xfId="4147"/>
    <cellStyle name="_Book1_(C) WHE Proforma with ITC cash grant 10 Yr Amort_for deferral_102809_16.37E Wild Horse Expansion DeferralRevwrkingfile SF 3" xfId="4148"/>
    <cellStyle name="_Book1_(C) WHE Proforma with ITC cash grant 10 Yr Amort_for rebuttal_120709" xfId="294"/>
    <cellStyle name="_Book1_(C) WHE Proforma with ITC cash grant 10 Yr Amort_for rebuttal_120709 2" xfId="295"/>
    <cellStyle name="_Book1_(C) WHE Proforma with ITC cash grant 10 Yr Amort_for rebuttal_120709 2 2" xfId="4149"/>
    <cellStyle name="_Book1_(C) WHE Proforma with ITC cash grant 10 Yr Amort_for rebuttal_120709 3" xfId="4150"/>
    <cellStyle name="_Book1_04.07E Wild Horse Wind Expansion" xfId="296"/>
    <cellStyle name="_Book1_04.07E Wild Horse Wind Expansion 2" xfId="297"/>
    <cellStyle name="_Book1_04.07E Wild Horse Wind Expansion 2 2" xfId="4151"/>
    <cellStyle name="_Book1_04.07E Wild Horse Wind Expansion 3" xfId="4152"/>
    <cellStyle name="_Book1_04.07E Wild Horse Wind Expansion_16.07E Wild Horse Wind Expansionwrkingfile" xfId="298"/>
    <cellStyle name="_Book1_04.07E Wild Horse Wind Expansion_16.07E Wild Horse Wind Expansionwrkingfile 2" xfId="299"/>
    <cellStyle name="_Book1_04.07E Wild Horse Wind Expansion_16.07E Wild Horse Wind Expansionwrkingfile 2 2" xfId="4153"/>
    <cellStyle name="_Book1_04.07E Wild Horse Wind Expansion_16.07E Wild Horse Wind Expansionwrkingfile 3" xfId="4154"/>
    <cellStyle name="_Book1_04.07E Wild Horse Wind Expansion_16.07E Wild Horse Wind Expansionwrkingfile SF" xfId="300"/>
    <cellStyle name="_Book1_04.07E Wild Horse Wind Expansion_16.07E Wild Horse Wind Expansionwrkingfile SF 2" xfId="301"/>
    <cellStyle name="_Book1_04.07E Wild Horse Wind Expansion_16.07E Wild Horse Wind Expansionwrkingfile SF 2 2" xfId="4155"/>
    <cellStyle name="_Book1_04.07E Wild Horse Wind Expansion_16.07E Wild Horse Wind Expansionwrkingfile SF 3" xfId="4156"/>
    <cellStyle name="_Book1_04.07E Wild Horse Wind Expansion_16.37E Wild Horse Expansion DeferralRevwrkingfile SF" xfId="302"/>
    <cellStyle name="_Book1_04.07E Wild Horse Wind Expansion_16.37E Wild Horse Expansion DeferralRevwrkingfile SF 2" xfId="303"/>
    <cellStyle name="_Book1_04.07E Wild Horse Wind Expansion_16.37E Wild Horse Expansion DeferralRevwrkingfile SF 2 2" xfId="4157"/>
    <cellStyle name="_Book1_04.07E Wild Horse Wind Expansion_16.37E Wild Horse Expansion DeferralRevwrkingfile SF 3" xfId="4158"/>
    <cellStyle name="_Book1_16.07E Wild Horse Wind Expansionwrkingfile" xfId="304"/>
    <cellStyle name="_Book1_16.07E Wild Horse Wind Expansionwrkingfile 2" xfId="305"/>
    <cellStyle name="_Book1_16.07E Wild Horse Wind Expansionwrkingfile 2 2" xfId="4159"/>
    <cellStyle name="_Book1_16.07E Wild Horse Wind Expansionwrkingfile 3" xfId="4160"/>
    <cellStyle name="_Book1_16.07E Wild Horse Wind Expansionwrkingfile SF" xfId="306"/>
    <cellStyle name="_Book1_16.07E Wild Horse Wind Expansionwrkingfile SF 2" xfId="307"/>
    <cellStyle name="_Book1_16.07E Wild Horse Wind Expansionwrkingfile SF 2 2" xfId="4161"/>
    <cellStyle name="_Book1_16.07E Wild Horse Wind Expansionwrkingfile SF 3" xfId="4162"/>
    <cellStyle name="_Book1_16.37E Wild Horse Expansion DeferralRevwrkingfile SF" xfId="308"/>
    <cellStyle name="_Book1_16.37E Wild Horse Expansion DeferralRevwrkingfile SF 2" xfId="309"/>
    <cellStyle name="_Book1_16.37E Wild Horse Expansion DeferralRevwrkingfile SF 2 2" xfId="4163"/>
    <cellStyle name="_Book1_16.37E Wild Horse Expansion DeferralRevwrkingfile SF 3" xfId="4164"/>
    <cellStyle name="_Book1_2009 Compliance Filing PCA Exhibits for GRC" xfId="4165"/>
    <cellStyle name="_Book1_2009 GRC Compl Filing - Exhibit D" xfId="4166"/>
    <cellStyle name="_Book1_2009 GRC Compl Filing - Exhibit D 2" xfId="4167"/>
    <cellStyle name="_Book1_2011 OM ASM Report" xfId="13592"/>
    <cellStyle name="_Book1_2011 OM ASM Report 2" xfId="13593"/>
    <cellStyle name="_Book1_2011 OM ASM Report_County_Stop_Light_Chart_2012_02" xfId="13594"/>
    <cellStyle name="_Book1_2011 OM ASM Report_County_Stop_Light_Chart_2012_06" xfId="13595"/>
    <cellStyle name="_Book1_2011 OM ASM Report_County_Stop_Light_Chart_Template" xfId="13596"/>
    <cellStyle name="_Book1_3.01 Income Statement" xfId="4168"/>
    <cellStyle name="_Book1_4 31 Regulatory Assets and Liabilities  7 06- Exhibit D" xfId="310"/>
    <cellStyle name="_Book1_4 31 Regulatory Assets and Liabilities  7 06- Exhibit D 2" xfId="311"/>
    <cellStyle name="_Book1_4 31 Regulatory Assets and Liabilities  7 06- Exhibit D 2 2" xfId="4169"/>
    <cellStyle name="_Book1_4 31 Regulatory Assets and Liabilities  7 06- Exhibit D 3" xfId="4170"/>
    <cellStyle name="_Book1_4 31 Regulatory Assets and Liabilities  7 06- Exhibit D_NIM Summary" xfId="4171"/>
    <cellStyle name="_Book1_4 31 Regulatory Assets and Liabilities  7 06- Exhibit D_NIM Summary 2" xfId="4172"/>
    <cellStyle name="_Book1_4 32 Regulatory Assets and Liabilities  7 06- Exhibit D" xfId="312"/>
    <cellStyle name="_Book1_4 32 Regulatory Assets and Liabilities  7 06- Exhibit D 2" xfId="313"/>
    <cellStyle name="_Book1_4 32 Regulatory Assets and Liabilities  7 06- Exhibit D 2 2" xfId="4173"/>
    <cellStyle name="_Book1_4 32 Regulatory Assets and Liabilities  7 06- Exhibit D 3" xfId="4174"/>
    <cellStyle name="_Book1_4 32 Regulatory Assets and Liabilities  7 06- Exhibit D_NIM Summary" xfId="4175"/>
    <cellStyle name="_Book1_4 32 Regulatory Assets and Liabilities  7 06- Exhibit D_NIM Summary 2" xfId="4176"/>
    <cellStyle name="_Book1_AURORA Total New" xfId="4177"/>
    <cellStyle name="_Book1_AURORA Total New 2" xfId="4178"/>
    <cellStyle name="_Book1_Book2" xfId="314"/>
    <cellStyle name="_Book1_Book2 2" xfId="315"/>
    <cellStyle name="_Book1_Book2 2 2" xfId="4179"/>
    <cellStyle name="_Book1_Book2 3" xfId="4180"/>
    <cellStyle name="_Book1_Book2_Adj Bench DR 3 for Initial Briefs (Electric)" xfId="316"/>
    <cellStyle name="_Book1_Book2_Adj Bench DR 3 for Initial Briefs (Electric) 2" xfId="317"/>
    <cellStyle name="_Book1_Book2_Adj Bench DR 3 for Initial Briefs (Electric) 2 2" xfId="4181"/>
    <cellStyle name="_Book1_Book2_Adj Bench DR 3 for Initial Briefs (Electric) 3" xfId="4182"/>
    <cellStyle name="_Book1_Book2_Electric Rev Req Model (2009 GRC) Rebuttal" xfId="318"/>
    <cellStyle name="_Book1_Book2_Electric Rev Req Model (2009 GRC) Rebuttal 2" xfId="319"/>
    <cellStyle name="_Book1_Book2_Electric Rev Req Model (2009 GRC) Rebuttal 2 2" xfId="4183"/>
    <cellStyle name="_Book1_Book2_Electric Rev Req Model (2009 GRC) Rebuttal 3" xfId="4184"/>
    <cellStyle name="_Book1_Book2_Electric Rev Req Model (2009 GRC) Rebuttal REmoval of New  WH Solar AdjustMI" xfId="320"/>
    <cellStyle name="_Book1_Book2_Electric Rev Req Model (2009 GRC) Rebuttal REmoval of New  WH Solar AdjustMI 2" xfId="321"/>
    <cellStyle name="_Book1_Book2_Electric Rev Req Model (2009 GRC) Rebuttal REmoval of New  WH Solar AdjustMI 2 2" xfId="4185"/>
    <cellStyle name="_Book1_Book2_Electric Rev Req Model (2009 GRC) Rebuttal REmoval of New  WH Solar AdjustMI 3" xfId="4186"/>
    <cellStyle name="_Book1_Book2_Electric Rev Req Model (2009 GRC) Revised 01-18-2010" xfId="322"/>
    <cellStyle name="_Book1_Book2_Electric Rev Req Model (2009 GRC) Revised 01-18-2010 2" xfId="323"/>
    <cellStyle name="_Book1_Book2_Electric Rev Req Model (2009 GRC) Revised 01-18-2010 2 2" xfId="4187"/>
    <cellStyle name="_Book1_Book2_Electric Rev Req Model (2009 GRC) Revised 01-18-2010 3" xfId="4188"/>
    <cellStyle name="_Book1_Book2_Final Order Electric EXHIBIT A-1" xfId="324"/>
    <cellStyle name="_Book1_Book2_Final Order Electric EXHIBIT A-1 2" xfId="325"/>
    <cellStyle name="_Book1_Book2_Final Order Electric EXHIBIT A-1 2 2" xfId="4189"/>
    <cellStyle name="_Book1_Book2_Final Order Electric EXHIBIT A-1 3" xfId="4190"/>
    <cellStyle name="_Book1_Book4" xfId="326"/>
    <cellStyle name="_Book1_Book4 2" xfId="327"/>
    <cellStyle name="_Book1_Book4 2 2" xfId="4191"/>
    <cellStyle name="_Book1_Book4 3" xfId="4192"/>
    <cellStyle name="_Book1_Book9" xfId="328"/>
    <cellStyle name="_Book1_Book9 2" xfId="329"/>
    <cellStyle name="_Book1_Book9 2 2" xfId="4193"/>
    <cellStyle name="_Book1_Book9 3" xfId="4194"/>
    <cellStyle name="_Book1_Chelan PUD Power Costs (8-10)" xfId="4195"/>
    <cellStyle name="_Book1_Electric COS Inputs" xfId="330"/>
    <cellStyle name="_Book1_Electric COS Inputs 2" xfId="331"/>
    <cellStyle name="_Book1_Electric COS Inputs 2 2" xfId="332"/>
    <cellStyle name="_Book1_Electric COS Inputs 2 2 2" xfId="4196"/>
    <cellStyle name="_Book1_Electric COS Inputs 2 3" xfId="333"/>
    <cellStyle name="_Book1_Electric COS Inputs 2 3 2" xfId="4197"/>
    <cellStyle name="_Book1_Electric COS Inputs 2 4" xfId="334"/>
    <cellStyle name="_Book1_Electric COS Inputs 2 4 2" xfId="4198"/>
    <cellStyle name="_Book1_Electric COS Inputs 3" xfId="335"/>
    <cellStyle name="_Book1_Electric COS Inputs 3 2" xfId="4199"/>
    <cellStyle name="_Book1_Electric COS Inputs 4" xfId="336"/>
    <cellStyle name="_Book1_Electric COS Inputs 4 2" xfId="4200"/>
    <cellStyle name="_Book1_Electric COS Inputs 5" xfId="4201"/>
    <cellStyle name="_Book1_Electric COS Inputs 6" xfId="4202"/>
    <cellStyle name="_Book1_NIM Summary" xfId="4203"/>
    <cellStyle name="_Book1_NIM Summary 09GRC" xfId="4204"/>
    <cellStyle name="_Book1_NIM Summary 09GRC 2" xfId="4205"/>
    <cellStyle name="_Book1_NIM Summary 2" xfId="4206"/>
    <cellStyle name="_Book1_NIM Summary 3" xfId="4207"/>
    <cellStyle name="_Book1_NIM Summary 4" xfId="4208"/>
    <cellStyle name="_Book1_NIM Summary 5" xfId="4209"/>
    <cellStyle name="_Book1_NIM Summary 6" xfId="4210"/>
    <cellStyle name="_Book1_NIM Summary 7" xfId="4211"/>
    <cellStyle name="_Book1_NIM Summary 8" xfId="4212"/>
    <cellStyle name="_Book1_NIM Summary 9" xfId="4213"/>
    <cellStyle name="_Book1_PCA 10 -  Exhibit D from A Kellogg Jan 2011" xfId="4214"/>
    <cellStyle name="_Book1_PCA 10 -  Exhibit D from A Kellogg July 2011" xfId="4215"/>
    <cellStyle name="_Book1_PCA 10 -  Exhibit D from S Free Rcv'd 12-11" xfId="4216"/>
    <cellStyle name="_Book1_PCA 9 -  Exhibit D April 2010" xfId="4217"/>
    <cellStyle name="_Book1_PCA 9 -  Exhibit D April 2010 (3)" xfId="4218"/>
    <cellStyle name="_Book1_PCA 9 -  Exhibit D April 2010 (3) 2" xfId="4219"/>
    <cellStyle name="_Book1_PCA 9 -  Exhibit D Nov 2010" xfId="4220"/>
    <cellStyle name="_Book1_PCA 9 - Exhibit D at August 2010" xfId="4221"/>
    <cellStyle name="_Book1_PCA 9 - Exhibit D June 2010 GRC" xfId="4222"/>
    <cellStyle name="_Book1_Power Costs - Comparison bx Rbtl-Staff-Jt-PC" xfId="337"/>
    <cellStyle name="_Book1_Power Costs - Comparison bx Rbtl-Staff-Jt-PC 2" xfId="338"/>
    <cellStyle name="_Book1_Power Costs - Comparison bx Rbtl-Staff-Jt-PC 2 2" xfId="4223"/>
    <cellStyle name="_Book1_Power Costs - Comparison bx Rbtl-Staff-Jt-PC 3" xfId="4224"/>
    <cellStyle name="_Book1_Power Costs - Comparison bx Rbtl-Staff-Jt-PC_Adj Bench DR 3 for Initial Briefs (Electric)" xfId="339"/>
    <cellStyle name="_Book1_Power Costs - Comparison bx Rbtl-Staff-Jt-PC_Adj Bench DR 3 for Initial Briefs (Electric) 2" xfId="340"/>
    <cellStyle name="_Book1_Power Costs - Comparison bx Rbtl-Staff-Jt-PC_Adj Bench DR 3 for Initial Briefs (Electric) 2 2" xfId="4225"/>
    <cellStyle name="_Book1_Power Costs - Comparison bx Rbtl-Staff-Jt-PC_Adj Bench DR 3 for Initial Briefs (Electric) 3" xfId="4226"/>
    <cellStyle name="_Book1_Power Costs - Comparison bx Rbtl-Staff-Jt-PC_Electric Rev Req Model (2009 GRC) Rebuttal" xfId="341"/>
    <cellStyle name="_Book1_Power Costs - Comparison bx Rbtl-Staff-Jt-PC_Electric Rev Req Model (2009 GRC) Rebuttal 2" xfId="342"/>
    <cellStyle name="_Book1_Power Costs - Comparison bx Rbtl-Staff-Jt-PC_Electric Rev Req Model (2009 GRC) Rebuttal 2 2" xfId="4227"/>
    <cellStyle name="_Book1_Power Costs - Comparison bx Rbtl-Staff-Jt-PC_Electric Rev Req Model (2009 GRC) Rebuttal 3" xfId="4228"/>
    <cellStyle name="_Book1_Power Costs - Comparison bx Rbtl-Staff-Jt-PC_Electric Rev Req Model (2009 GRC) Rebuttal REmoval of New  WH Solar AdjustMI" xfId="343"/>
    <cellStyle name="_Book1_Power Costs - Comparison bx Rbtl-Staff-Jt-PC_Electric Rev Req Model (2009 GRC) Rebuttal REmoval of New  WH Solar AdjustMI 2" xfId="344"/>
    <cellStyle name="_Book1_Power Costs - Comparison bx Rbtl-Staff-Jt-PC_Electric Rev Req Model (2009 GRC) Rebuttal REmoval of New  WH Solar AdjustMI 2 2" xfId="4229"/>
    <cellStyle name="_Book1_Power Costs - Comparison bx Rbtl-Staff-Jt-PC_Electric Rev Req Model (2009 GRC) Rebuttal REmoval of New  WH Solar AdjustMI 3" xfId="4230"/>
    <cellStyle name="_Book1_Power Costs - Comparison bx Rbtl-Staff-Jt-PC_Electric Rev Req Model (2009 GRC) Revised 01-18-2010" xfId="345"/>
    <cellStyle name="_Book1_Power Costs - Comparison bx Rbtl-Staff-Jt-PC_Electric Rev Req Model (2009 GRC) Revised 01-18-2010 2" xfId="346"/>
    <cellStyle name="_Book1_Power Costs - Comparison bx Rbtl-Staff-Jt-PC_Electric Rev Req Model (2009 GRC) Revised 01-18-2010 2 2" xfId="4231"/>
    <cellStyle name="_Book1_Power Costs - Comparison bx Rbtl-Staff-Jt-PC_Electric Rev Req Model (2009 GRC) Revised 01-18-2010 3" xfId="4232"/>
    <cellStyle name="_Book1_Power Costs - Comparison bx Rbtl-Staff-Jt-PC_Final Order Electric EXHIBIT A-1" xfId="347"/>
    <cellStyle name="_Book1_Power Costs - Comparison bx Rbtl-Staff-Jt-PC_Final Order Electric EXHIBIT A-1 2" xfId="348"/>
    <cellStyle name="_Book1_Power Costs - Comparison bx Rbtl-Staff-Jt-PC_Final Order Electric EXHIBIT A-1 2 2" xfId="4233"/>
    <cellStyle name="_Book1_Power Costs - Comparison bx Rbtl-Staff-Jt-PC_Final Order Electric EXHIBIT A-1 3" xfId="4234"/>
    <cellStyle name="_Book1_Production Adj 4.37" xfId="349"/>
    <cellStyle name="_Book1_Production Adj 4.37 2" xfId="350"/>
    <cellStyle name="_Book1_Production Adj 4.37 2 2" xfId="4235"/>
    <cellStyle name="_Book1_Production Adj 4.37 3" xfId="4236"/>
    <cellStyle name="_Book1_Purchased Power Adj 4.03" xfId="351"/>
    <cellStyle name="_Book1_Purchased Power Adj 4.03 2" xfId="352"/>
    <cellStyle name="_Book1_Purchased Power Adj 4.03 2 2" xfId="4237"/>
    <cellStyle name="_Book1_Purchased Power Adj 4.03 3" xfId="4238"/>
    <cellStyle name="_Book1_Rebuttal Power Costs" xfId="353"/>
    <cellStyle name="_Book1_Rebuttal Power Costs 2" xfId="354"/>
    <cellStyle name="_Book1_Rebuttal Power Costs 2 2" xfId="4239"/>
    <cellStyle name="_Book1_Rebuttal Power Costs 3" xfId="4240"/>
    <cellStyle name="_Book1_Rebuttal Power Costs_Adj Bench DR 3 for Initial Briefs (Electric)" xfId="355"/>
    <cellStyle name="_Book1_Rebuttal Power Costs_Adj Bench DR 3 for Initial Briefs (Electric) 2" xfId="356"/>
    <cellStyle name="_Book1_Rebuttal Power Costs_Adj Bench DR 3 for Initial Briefs (Electric) 2 2" xfId="4241"/>
    <cellStyle name="_Book1_Rebuttal Power Costs_Adj Bench DR 3 for Initial Briefs (Electric) 3" xfId="4242"/>
    <cellStyle name="_Book1_Rebuttal Power Costs_Electric Rev Req Model (2009 GRC) Rebuttal" xfId="357"/>
    <cellStyle name="_Book1_Rebuttal Power Costs_Electric Rev Req Model (2009 GRC) Rebuttal 2" xfId="358"/>
    <cellStyle name="_Book1_Rebuttal Power Costs_Electric Rev Req Model (2009 GRC) Rebuttal 2 2" xfId="4243"/>
    <cellStyle name="_Book1_Rebuttal Power Costs_Electric Rev Req Model (2009 GRC) Rebuttal 3" xfId="4244"/>
    <cellStyle name="_Book1_Rebuttal Power Costs_Electric Rev Req Model (2009 GRC) Rebuttal REmoval of New  WH Solar AdjustMI" xfId="359"/>
    <cellStyle name="_Book1_Rebuttal Power Costs_Electric Rev Req Model (2009 GRC) Rebuttal REmoval of New  WH Solar AdjustMI 2" xfId="360"/>
    <cellStyle name="_Book1_Rebuttal Power Costs_Electric Rev Req Model (2009 GRC) Rebuttal REmoval of New  WH Solar AdjustMI 2 2" xfId="4245"/>
    <cellStyle name="_Book1_Rebuttal Power Costs_Electric Rev Req Model (2009 GRC) Rebuttal REmoval of New  WH Solar AdjustMI 3" xfId="4246"/>
    <cellStyle name="_Book1_Rebuttal Power Costs_Electric Rev Req Model (2009 GRC) Revised 01-18-2010" xfId="361"/>
    <cellStyle name="_Book1_Rebuttal Power Costs_Electric Rev Req Model (2009 GRC) Revised 01-18-2010 2" xfId="362"/>
    <cellStyle name="_Book1_Rebuttal Power Costs_Electric Rev Req Model (2009 GRC) Revised 01-18-2010 2 2" xfId="4247"/>
    <cellStyle name="_Book1_Rebuttal Power Costs_Electric Rev Req Model (2009 GRC) Revised 01-18-2010 3" xfId="4248"/>
    <cellStyle name="_Book1_Rebuttal Power Costs_Final Order Electric EXHIBIT A-1" xfId="363"/>
    <cellStyle name="_Book1_Rebuttal Power Costs_Final Order Electric EXHIBIT A-1 2" xfId="364"/>
    <cellStyle name="_Book1_Rebuttal Power Costs_Final Order Electric EXHIBIT A-1 2 2" xfId="4249"/>
    <cellStyle name="_Book1_Rebuttal Power Costs_Final Order Electric EXHIBIT A-1 3" xfId="4250"/>
    <cellStyle name="_Book1_ROR 5.02" xfId="365"/>
    <cellStyle name="_Book1_ROR 5.02 2" xfId="366"/>
    <cellStyle name="_Book1_ROR 5.02 2 2" xfId="4251"/>
    <cellStyle name="_Book1_ROR 5.02 3" xfId="4252"/>
    <cellStyle name="_Book1_Transmission Workbook for May BOD" xfId="4253"/>
    <cellStyle name="_Book1_Transmission Workbook for May BOD 2" xfId="4254"/>
    <cellStyle name="_Book1_Wind Integration 10GRC" xfId="4255"/>
    <cellStyle name="_Book1_Wind Integration 10GRC 2" xfId="4256"/>
    <cellStyle name="_Book11" xfId="13597"/>
    <cellStyle name="_Book11 2" xfId="13598"/>
    <cellStyle name="_Book11_2011 June O&amp;M and Capital Snapshot_Prelim" xfId="13599"/>
    <cellStyle name="_Book11_2011 OM ASM Report" xfId="13600"/>
    <cellStyle name="_Book11_2012 Jan CAP ASM Report" xfId="13601"/>
    <cellStyle name="_Book11_Compliance_&amp;_Safety_Data_Collection" xfId="13602"/>
    <cellStyle name="_Book11_County_Stop_Light_Chart_2012_02" xfId="13603"/>
    <cellStyle name="_Book11_County_Stop_Light_Chart_2012_06" xfId="13604"/>
    <cellStyle name="_Book11_County_Stop_Light_Chart_Template" xfId="13605"/>
    <cellStyle name="_Book11_Draft - New ASM" xfId="13606"/>
    <cellStyle name="_Book11_Draft - New ASM 2" xfId="13607"/>
    <cellStyle name="_Book11_Draft - New ASM_2011 OM ASM Report  (2)" xfId="13608"/>
    <cellStyle name="_Book11_Draft - New ASM_2011 Operations Snapshot" xfId="13609"/>
    <cellStyle name="_Book11_Draft - New ASM_2012 Operations Snapshot" xfId="13610"/>
    <cellStyle name="_Book11_Draft - New ASM_Copy of 2011 OM ASM Report" xfId="13611"/>
    <cellStyle name="_Book11_Draft - New ASM_Jan 2012 OM ASM Report" xfId="13612"/>
    <cellStyle name="_Book11_Draft - New ASM_Puget Management June 2011" xfId="13613"/>
    <cellStyle name="_Book11_Operations_Metrics_Report_0211_Send_Out" xfId="13614"/>
    <cellStyle name="_Book11_Puget_Management_Draft_0211" xfId="13615"/>
    <cellStyle name="_Book11_Puget_Management_Draft_0211 2" xfId="13616"/>
    <cellStyle name="_Book11_Puget_Management_Draft_0211_2011 OM ASM Report  (2)" xfId="13617"/>
    <cellStyle name="_Book11_Puget_Management_Draft_0211_2011 Operations Snapshot" xfId="13618"/>
    <cellStyle name="_Book11_Puget_Management_Draft_0211_2012 Operations Snapshot" xfId="13619"/>
    <cellStyle name="_Book11_Puget_Management_Draft_0211_Copy of 2011 OM ASM Report" xfId="13620"/>
    <cellStyle name="_Book11_Puget_Management_Draft_0211_Jan 2012 OM ASM Report" xfId="13621"/>
    <cellStyle name="_Book11_Puget_Management_Draft_0211_Puget Management June 2011" xfId="13622"/>
    <cellStyle name="_Book11_Puget_Management_Draft_0311" xfId="13623"/>
    <cellStyle name="_Book11_Puget_Management_Draft_0411" xfId="13624"/>
    <cellStyle name="_Book11_Puget_Management_Draft_0511" xfId="13625"/>
    <cellStyle name="_Book11_Safety_&amp;_Compliance_Data_Collection" xfId="13626"/>
    <cellStyle name="_Book11_Summary" xfId="13627"/>
    <cellStyle name="_Book11_Summary 2" xfId="13628"/>
    <cellStyle name="_Book11_Summary_2011 OM ASM Report  (2)" xfId="13629"/>
    <cellStyle name="_Book11_Summary_2011 Operations Snapshot" xfId="13630"/>
    <cellStyle name="_Book11_Summary_2012 Operations Snapshot" xfId="13631"/>
    <cellStyle name="_Book11_Summary_Copy of 2011 OM ASM Report" xfId="13632"/>
    <cellStyle name="_Book11_Summary_Jan 2012 OM ASM Report" xfId="13633"/>
    <cellStyle name="_Book11_temp" xfId="13634"/>
    <cellStyle name="_Book2" xfId="367"/>
    <cellStyle name="_x0013__Book2" xfId="368"/>
    <cellStyle name="_Book2 10" xfId="369"/>
    <cellStyle name="_x0013__Book2 10" xfId="4257"/>
    <cellStyle name="_Book2 10 2" xfId="4258"/>
    <cellStyle name="_Book2 10 3" xfId="4259"/>
    <cellStyle name="_Book2 11" xfId="370"/>
    <cellStyle name="_x0013__Book2 11" xfId="4260"/>
    <cellStyle name="_Book2 11 2" xfId="4261"/>
    <cellStyle name="_Book2 11 3" xfId="4262"/>
    <cellStyle name="_Book2 12" xfId="371"/>
    <cellStyle name="_x0013__Book2 12" xfId="4263"/>
    <cellStyle name="_Book2 12 2" xfId="4264"/>
    <cellStyle name="_Book2 12 3" xfId="4265"/>
    <cellStyle name="_Book2 13" xfId="372"/>
    <cellStyle name="_x0013__Book2 13" xfId="4266"/>
    <cellStyle name="_Book2 13 2" xfId="4267"/>
    <cellStyle name="_Book2 14" xfId="373"/>
    <cellStyle name="_Book2 14 2" xfId="4268"/>
    <cellStyle name="_Book2 15" xfId="374"/>
    <cellStyle name="_Book2 15 2" xfId="4269"/>
    <cellStyle name="_Book2 16" xfId="375"/>
    <cellStyle name="_Book2 16 2" xfId="4270"/>
    <cellStyle name="_Book2 17" xfId="376"/>
    <cellStyle name="_Book2 17 2" xfId="4271"/>
    <cellStyle name="_Book2 18" xfId="377"/>
    <cellStyle name="_Book2 18 2" xfId="4272"/>
    <cellStyle name="_Book2 19" xfId="4273"/>
    <cellStyle name="_Book2 2" xfId="378"/>
    <cellStyle name="_x0013__Book2 2" xfId="379"/>
    <cellStyle name="_Book2 2 10" xfId="4274"/>
    <cellStyle name="_Book2 2 11" xfId="4275"/>
    <cellStyle name="_Book2 2 2" xfId="380"/>
    <cellStyle name="_x0013__Book2 2 2" xfId="4276"/>
    <cellStyle name="_Book2 2 2 2" xfId="4277"/>
    <cellStyle name="_Book2 2 2 3" xfId="4278"/>
    <cellStyle name="_Book2 2 3" xfId="381"/>
    <cellStyle name="_x0013__Book2 2 3" xfId="4279"/>
    <cellStyle name="_Book2 2 3 2" xfId="4280"/>
    <cellStyle name="_Book2 2 4" xfId="382"/>
    <cellStyle name="_Book2 2 4 2" xfId="4281"/>
    <cellStyle name="_Book2 2 5" xfId="383"/>
    <cellStyle name="_Book2 2 5 2" xfId="4282"/>
    <cellStyle name="_Book2 2 6" xfId="384"/>
    <cellStyle name="_Book2 2 6 2" xfId="4283"/>
    <cellStyle name="_Book2 2 7" xfId="385"/>
    <cellStyle name="_Book2 2 7 2" xfId="4284"/>
    <cellStyle name="_Book2 2 8" xfId="386"/>
    <cellStyle name="_Book2 2 8 2" xfId="4285"/>
    <cellStyle name="_Book2 2 9" xfId="387"/>
    <cellStyle name="_Book2 2 9 2" xfId="4286"/>
    <cellStyle name="_Book2 20" xfId="4287"/>
    <cellStyle name="_Book2 21" xfId="4288"/>
    <cellStyle name="_Book2 22" xfId="4289"/>
    <cellStyle name="_Book2 23" xfId="4290"/>
    <cellStyle name="_Book2 24" xfId="4291"/>
    <cellStyle name="_Book2 25" xfId="4292"/>
    <cellStyle name="_Book2 26" xfId="4293"/>
    <cellStyle name="_Book2 27" xfId="4294"/>
    <cellStyle name="_Book2 28" xfId="4295"/>
    <cellStyle name="_Book2 29" xfId="4296"/>
    <cellStyle name="_Book2 3" xfId="388"/>
    <cellStyle name="_x0013__Book2 3" xfId="389"/>
    <cellStyle name="_Book2 3 10" xfId="390"/>
    <cellStyle name="_Book2 3 10 2" xfId="4297"/>
    <cellStyle name="_Book2 3 11" xfId="391"/>
    <cellStyle name="_Book2 3 11 2" xfId="4298"/>
    <cellStyle name="_Book2 3 12" xfId="392"/>
    <cellStyle name="_Book2 3 12 2" xfId="4299"/>
    <cellStyle name="_Book2 3 13" xfId="393"/>
    <cellStyle name="_Book2 3 13 2" xfId="4300"/>
    <cellStyle name="_Book2 3 14" xfId="394"/>
    <cellStyle name="_Book2 3 14 2" xfId="4301"/>
    <cellStyle name="_Book2 3 15" xfId="395"/>
    <cellStyle name="_Book2 3 15 2" xfId="4302"/>
    <cellStyle name="_Book2 3 16" xfId="396"/>
    <cellStyle name="_Book2 3 16 2" xfId="4303"/>
    <cellStyle name="_Book2 3 17" xfId="397"/>
    <cellStyle name="_Book2 3 17 2" xfId="4304"/>
    <cellStyle name="_Book2 3 18" xfId="398"/>
    <cellStyle name="_Book2 3 18 2" xfId="4305"/>
    <cellStyle name="_Book2 3 19" xfId="399"/>
    <cellStyle name="_Book2 3 19 2" xfId="4306"/>
    <cellStyle name="_Book2 3 2" xfId="400"/>
    <cellStyle name="_x0013__Book2 3 2" xfId="4307"/>
    <cellStyle name="_Book2 3 2 2" xfId="4308"/>
    <cellStyle name="_Book2 3 2 3" xfId="4309"/>
    <cellStyle name="_Book2 3 20" xfId="401"/>
    <cellStyle name="_Book2 3 20 2" xfId="4310"/>
    <cellStyle name="_Book2 3 21" xfId="402"/>
    <cellStyle name="_Book2 3 21 2" xfId="4311"/>
    <cellStyle name="_Book2 3 22" xfId="403"/>
    <cellStyle name="_Book2 3 22 2" xfId="4312"/>
    <cellStyle name="_Book2 3 23" xfId="404"/>
    <cellStyle name="_Book2 3 23 2" xfId="4313"/>
    <cellStyle name="_Book2 3 24" xfId="405"/>
    <cellStyle name="_Book2 3 24 2" xfId="4314"/>
    <cellStyle name="_Book2 3 25" xfId="406"/>
    <cellStyle name="_Book2 3 25 2" xfId="4315"/>
    <cellStyle name="_Book2 3 26" xfId="407"/>
    <cellStyle name="_Book2 3 26 2" xfId="4316"/>
    <cellStyle name="_Book2 3 27" xfId="408"/>
    <cellStyle name="_Book2 3 27 2" xfId="4317"/>
    <cellStyle name="_Book2 3 28" xfId="409"/>
    <cellStyle name="_Book2 3 28 2" xfId="4318"/>
    <cellStyle name="_Book2 3 29" xfId="410"/>
    <cellStyle name="_Book2 3 29 2" xfId="4319"/>
    <cellStyle name="_Book2 3 3" xfId="411"/>
    <cellStyle name="_x0013__Book2 3 3" xfId="4320"/>
    <cellStyle name="_Book2 3 3 2" xfId="4321"/>
    <cellStyle name="_Book2 3 30" xfId="412"/>
    <cellStyle name="_Book2 3 30 2" xfId="4322"/>
    <cellStyle name="_Book2 3 31" xfId="413"/>
    <cellStyle name="_Book2 3 31 2" xfId="4323"/>
    <cellStyle name="_Book2 3 32" xfId="4324"/>
    <cellStyle name="_Book2 3 33" xfId="4325"/>
    <cellStyle name="_Book2 3 34" xfId="4326"/>
    <cellStyle name="_Book2 3 35" xfId="4327"/>
    <cellStyle name="_Book2 3 36" xfId="4328"/>
    <cellStyle name="_Book2 3 37" xfId="4329"/>
    <cellStyle name="_Book2 3 38" xfId="4330"/>
    <cellStyle name="_Book2 3 39" xfId="4331"/>
    <cellStyle name="_Book2 3 4" xfId="414"/>
    <cellStyle name="_Book2 3 4 2" xfId="4332"/>
    <cellStyle name="_Book2 3 40" xfId="4333"/>
    <cellStyle name="_Book2 3 41" xfId="4334"/>
    <cellStyle name="_Book2 3 42" xfId="4335"/>
    <cellStyle name="_Book2 3 43" xfId="4336"/>
    <cellStyle name="_Book2 3 44" xfId="4337"/>
    <cellStyle name="_Book2 3 45" xfId="4338"/>
    <cellStyle name="_Book2 3 5" xfId="415"/>
    <cellStyle name="_Book2 3 5 2" xfId="4339"/>
    <cellStyle name="_Book2 3 6" xfId="416"/>
    <cellStyle name="_Book2 3 6 2" xfId="4340"/>
    <cellStyle name="_Book2 3 7" xfId="417"/>
    <cellStyle name="_Book2 3 7 2" xfId="4341"/>
    <cellStyle name="_Book2 3 8" xfId="418"/>
    <cellStyle name="_Book2 3 8 2" xfId="4342"/>
    <cellStyle name="_Book2 3 9" xfId="419"/>
    <cellStyle name="_Book2 3 9 2" xfId="4343"/>
    <cellStyle name="_Book2 30" xfId="4344"/>
    <cellStyle name="_Book2 31" xfId="4345"/>
    <cellStyle name="_Book2 32" xfId="4346"/>
    <cellStyle name="_Book2 33" xfId="4347"/>
    <cellStyle name="_Book2 34" xfId="4348"/>
    <cellStyle name="_Book2 35" xfId="4349"/>
    <cellStyle name="_Book2 36" xfId="4350"/>
    <cellStyle name="_Book2 37" xfId="4351"/>
    <cellStyle name="_Book2 38" xfId="4352"/>
    <cellStyle name="_Book2 39" xfId="4353"/>
    <cellStyle name="_Book2 4" xfId="420"/>
    <cellStyle name="_x0013__Book2 4" xfId="421"/>
    <cellStyle name="_Book2 4 10" xfId="422"/>
    <cellStyle name="_Book2 4 10 2" xfId="4354"/>
    <cellStyle name="_Book2 4 11" xfId="423"/>
    <cellStyle name="_Book2 4 11 2" xfId="4355"/>
    <cellStyle name="_Book2 4 12" xfId="424"/>
    <cellStyle name="_Book2 4 12 2" xfId="4356"/>
    <cellStyle name="_Book2 4 13" xfId="425"/>
    <cellStyle name="_Book2 4 13 2" xfId="4357"/>
    <cellStyle name="_Book2 4 14" xfId="426"/>
    <cellStyle name="_Book2 4 14 2" xfId="4358"/>
    <cellStyle name="_Book2 4 15" xfId="427"/>
    <cellStyle name="_Book2 4 15 2" xfId="4359"/>
    <cellStyle name="_Book2 4 16" xfId="428"/>
    <cellStyle name="_Book2 4 16 2" xfId="4360"/>
    <cellStyle name="_Book2 4 17" xfId="429"/>
    <cellStyle name="_Book2 4 17 2" xfId="4361"/>
    <cellStyle name="_Book2 4 18" xfId="430"/>
    <cellStyle name="_Book2 4 18 2" xfId="4362"/>
    <cellStyle name="_Book2 4 19" xfId="431"/>
    <cellStyle name="_Book2 4 19 2" xfId="4363"/>
    <cellStyle name="_Book2 4 2" xfId="432"/>
    <cellStyle name="_x0013__Book2 4 2" xfId="4364"/>
    <cellStyle name="_Book2 4 2 2" xfId="4365"/>
    <cellStyle name="_Book2 4 2 3" xfId="4366"/>
    <cellStyle name="_Book2 4 20" xfId="433"/>
    <cellStyle name="_Book2 4 20 2" xfId="4367"/>
    <cellStyle name="_Book2 4 21" xfId="434"/>
    <cellStyle name="_Book2 4 21 2" xfId="4368"/>
    <cellStyle name="_Book2 4 22" xfId="435"/>
    <cellStyle name="_Book2 4 22 2" xfId="4369"/>
    <cellStyle name="_Book2 4 23" xfId="436"/>
    <cellStyle name="_Book2 4 23 2" xfId="4370"/>
    <cellStyle name="_Book2 4 24" xfId="437"/>
    <cellStyle name="_Book2 4 24 2" xfId="4371"/>
    <cellStyle name="_Book2 4 25" xfId="438"/>
    <cellStyle name="_Book2 4 25 2" xfId="4372"/>
    <cellStyle name="_Book2 4 26" xfId="439"/>
    <cellStyle name="_Book2 4 26 2" xfId="4373"/>
    <cellStyle name="_Book2 4 27" xfId="440"/>
    <cellStyle name="_Book2 4 27 2" xfId="4374"/>
    <cellStyle name="_Book2 4 28" xfId="441"/>
    <cellStyle name="_Book2 4 28 2" xfId="4375"/>
    <cellStyle name="_Book2 4 29" xfId="442"/>
    <cellStyle name="_Book2 4 29 2" xfId="4376"/>
    <cellStyle name="_Book2 4 3" xfId="443"/>
    <cellStyle name="_x0013__Book2 4 3" xfId="4377"/>
    <cellStyle name="_Book2 4 3 2" xfId="4378"/>
    <cellStyle name="_Book2 4 30" xfId="444"/>
    <cellStyle name="_Book2 4 30 2" xfId="4379"/>
    <cellStyle name="_Book2 4 31" xfId="4380"/>
    <cellStyle name="_Book2 4 32" xfId="4381"/>
    <cellStyle name="_Book2 4 33" xfId="4382"/>
    <cellStyle name="_Book2 4 34" xfId="4383"/>
    <cellStyle name="_Book2 4 35" xfId="4384"/>
    <cellStyle name="_Book2 4 36" xfId="4385"/>
    <cellStyle name="_Book2 4 37" xfId="4386"/>
    <cellStyle name="_Book2 4 38" xfId="4387"/>
    <cellStyle name="_Book2 4 39" xfId="4388"/>
    <cellStyle name="_Book2 4 4" xfId="445"/>
    <cellStyle name="_Book2 4 4 2" xfId="4389"/>
    <cellStyle name="_Book2 4 40" xfId="4390"/>
    <cellStyle name="_Book2 4 41" xfId="4391"/>
    <cellStyle name="_Book2 4 42" xfId="4392"/>
    <cellStyle name="_Book2 4 43" xfId="4393"/>
    <cellStyle name="_Book2 4 44" xfId="4394"/>
    <cellStyle name="_Book2 4 45" xfId="4395"/>
    <cellStyle name="_Book2 4 5" xfId="446"/>
    <cellStyle name="_Book2 4 5 2" xfId="4396"/>
    <cellStyle name="_Book2 4 6" xfId="447"/>
    <cellStyle name="_Book2 4 6 2" xfId="4397"/>
    <cellStyle name="_Book2 4 7" xfId="448"/>
    <cellStyle name="_Book2 4 7 2" xfId="4398"/>
    <cellStyle name="_Book2 4 8" xfId="449"/>
    <cellStyle name="_Book2 4 8 2" xfId="4399"/>
    <cellStyle name="_Book2 4 9" xfId="450"/>
    <cellStyle name="_Book2 4 9 2" xfId="4400"/>
    <cellStyle name="_Book2 40" xfId="4401"/>
    <cellStyle name="_Book2 41" xfId="4402"/>
    <cellStyle name="_Book2 42" xfId="4403"/>
    <cellStyle name="_Book2 43" xfId="4404"/>
    <cellStyle name="_Book2 44" xfId="4405"/>
    <cellStyle name="_Book2 45" xfId="4406"/>
    <cellStyle name="_Book2 46" xfId="4407"/>
    <cellStyle name="_Book2 47" xfId="4408"/>
    <cellStyle name="_Book2 48" xfId="4409"/>
    <cellStyle name="_Book2 49" xfId="4410"/>
    <cellStyle name="_Book2 5" xfId="451"/>
    <cellStyle name="_x0013__Book2 5" xfId="452"/>
    <cellStyle name="_Book2 5 2" xfId="453"/>
    <cellStyle name="_x0013__Book2 5 2" xfId="4411"/>
    <cellStyle name="_Book2 5 2 2" xfId="4412"/>
    <cellStyle name="_Book2 5 2 3" xfId="4413"/>
    <cellStyle name="_Book2 5 3" xfId="454"/>
    <cellStyle name="_x0013__Book2 5 3" xfId="4414"/>
    <cellStyle name="_Book2 5 3 2" xfId="4415"/>
    <cellStyle name="_Book2 5 4" xfId="455"/>
    <cellStyle name="_Book2 5 4 2" xfId="4416"/>
    <cellStyle name="_Book2 5 5" xfId="456"/>
    <cellStyle name="_Book2 5 5 2" xfId="4417"/>
    <cellStyle name="_Book2 5 6" xfId="457"/>
    <cellStyle name="_Book2 5 6 2" xfId="4418"/>
    <cellStyle name="_Book2 5 7" xfId="4419"/>
    <cellStyle name="_Book2 5 8" xfId="4420"/>
    <cellStyle name="_Book2 50" xfId="4421"/>
    <cellStyle name="_Book2 51" xfId="4422"/>
    <cellStyle name="_Book2 52" xfId="4423"/>
    <cellStyle name="_Book2 53" xfId="4424"/>
    <cellStyle name="_Book2 54" xfId="4425"/>
    <cellStyle name="_Book2 55" xfId="4426"/>
    <cellStyle name="_Book2 6" xfId="458"/>
    <cellStyle name="_x0013__Book2 6" xfId="459"/>
    <cellStyle name="_Book2 6 2" xfId="4427"/>
    <cellStyle name="_x0013__Book2 6 2" xfId="4428"/>
    <cellStyle name="_Book2 6 3" xfId="4429"/>
    <cellStyle name="_x0013__Book2 6 3" xfId="4430"/>
    <cellStyle name="_Book2 7" xfId="460"/>
    <cellStyle name="_x0013__Book2 7" xfId="461"/>
    <cellStyle name="_Book2 7 2" xfId="4431"/>
    <cellStyle name="_x0013__Book2 7 2" xfId="4432"/>
    <cellStyle name="_Book2 7 3" xfId="4433"/>
    <cellStyle name="_x0013__Book2 7 3" xfId="4434"/>
    <cellStyle name="_Book2 8" xfId="462"/>
    <cellStyle name="_x0013__Book2 8" xfId="463"/>
    <cellStyle name="_Book2 8 2" xfId="4435"/>
    <cellStyle name="_x0013__Book2 8 2" xfId="4436"/>
    <cellStyle name="_Book2 8 3" xfId="4437"/>
    <cellStyle name="_x0013__Book2 8 3" xfId="4438"/>
    <cellStyle name="_Book2 9" xfId="464"/>
    <cellStyle name="_x0013__Book2 9" xfId="465"/>
    <cellStyle name="_Book2 9 2" xfId="4439"/>
    <cellStyle name="_x0013__Book2 9 2" xfId="4440"/>
    <cellStyle name="_Book2 9 3" xfId="4441"/>
    <cellStyle name="_x0013__Book2 9 3" xfId="4442"/>
    <cellStyle name="_Book2_04 07E Wild Horse Wind Expansion (C) (2)" xfId="466"/>
    <cellStyle name="_Book2_04 07E Wild Horse Wind Expansion (C) (2) 2" xfId="467"/>
    <cellStyle name="_Book2_04 07E Wild Horse Wind Expansion (C) (2) 2 2" xfId="4443"/>
    <cellStyle name="_Book2_04 07E Wild Horse Wind Expansion (C) (2) 3" xfId="4444"/>
    <cellStyle name="_Book2_04 07E Wild Horse Wind Expansion (C) (2)_Adj Bench DR 3 for Initial Briefs (Electric)" xfId="468"/>
    <cellStyle name="_Book2_04 07E Wild Horse Wind Expansion (C) (2)_Adj Bench DR 3 for Initial Briefs (Electric) 2" xfId="469"/>
    <cellStyle name="_Book2_04 07E Wild Horse Wind Expansion (C) (2)_Adj Bench DR 3 for Initial Briefs (Electric) 2 2" xfId="4445"/>
    <cellStyle name="_Book2_04 07E Wild Horse Wind Expansion (C) (2)_Adj Bench DR 3 for Initial Briefs (Electric) 3" xfId="4446"/>
    <cellStyle name="_Book2_04 07E Wild Horse Wind Expansion (C) (2)_Book1" xfId="4447"/>
    <cellStyle name="_Book2_04 07E Wild Horse Wind Expansion (C) (2)_Electric Rev Req Model (2009 GRC) " xfId="470"/>
    <cellStyle name="_Book2_04 07E Wild Horse Wind Expansion (C) (2)_Electric Rev Req Model (2009 GRC)  2" xfId="471"/>
    <cellStyle name="_Book2_04 07E Wild Horse Wind Expansion (C) (2)_Electric Rev Req Model (2009 GRC)  2 2" xfId="4448"/>
    <cellStyle name="_Book2_04 07E Wild Horse Wind Expansion (C) (2)_Electric Rev Req Model (2009 GRC)  3" xfId="4449"/>
    <cellStyle name="_Book2_04 07E Wild Horse Wind Expansion (C) (2)_Electric Rev Req Model (2009 GRC) Rebuttal" xfId="472"/>
    <cellStyle name="_Book2_04 07E Wild Horse Wind Expansion (C) (2)_Electric Rev Req Model (2009 GRC) Rebuttal 2" xfId="473"/>
    <cellStyle name="_Book2_04 07E Wild Horse Wind Expansion (C) (2)_Electric Rev Req Model (2009 GRC) Rebuttal 2 2" xfId="4450"/>
    <cellStyle name="_Book2_04 07E Wild Horse Wind Expansion (C) (2)_Electric Rev Req Model (2009 GRC) Rebuttal 3" xfId="4451"/>
    <cellStyle name="_Book2_04 07E Wild Horse Wind Expansion (C) (2)_Electric Rev Req Model (2009 GRC) Rebuttal REmoval of New  WH Solar AdjustMI" xfId="474"/>
    <cellStyle name="_Book2_04 07E Wild Horse Wind Expansion (C) (2)_Electric Rev Req Model (2009 GRC) Rebuttal REmoval of New  WH Solar AdjustMI 2" xfId="475"/>
    <cellStyle name="_Book2_04 07E Wild Horse Wind Expansion (C) (2)_Electric Rev Req Model (2009 GRC) Rebuttal REmoval of New  WH Solar AdjustMI 2 2" xfId="4452"/>
    <cellStyle name="_Book2_04 07E Wild Horse Wind Expansion (C) (2)_Electric Rev Req Model (2009 GRC) Rebuttal REmoval of New  WH Solar AdjustMI 3" xfId="4453"/>
    <cellStyle name="_Book2_04 07E Wild Horse Wind Expansion (C) (2)_Electric Rev Req Model (2009 GRC) Revised 01-18-2010" xfId="476"/>
    <cellStyle name="_Book2_04 07E Wild Horse Wind Expansion (C) (2)_Electric Rev Req Model (2009 GRC) Revised 01-18-2010 2" xfId="477"/>
    <cellStyle name="_Book2_04 07E Wild Horse Wind Expansion (C) (2)_Electric Rev Req Model (2009 GRC) Revised 01-18-2010 2 2" xfId="4454"/>
    <cellStyle name="_Book2_04 07E Wild Horse Wind Expansion (C) (2)_Electric Rev Req Model (2009 GRC) Revised 01-18-2010 3" xfId="4455"/>
    <cellStyle name="_Book2_04 07E Wild Horse Wind Expansion (C) (2)_Electric Rev Req Model (2010 GRC)" xfId="4456"/>
    <cellStyle name="_Book2_04 07E Wild Horse Wind Expansion (C) (2)_Electric Rev Req Model (2010 GRC) SF" xfId="4457"/>
    <cellStyle name="_Book2_04 07E Wild Horse Wind Expansion (C) (2)_Final Order Electric EXHIBIT A-1" xfId="478"/>
    <cellStyle name="_Book2_04 07E Wild Horse Wind Expansion (C) (2)_Final Order Electric EXHIBIT A-1 2" xfId="479"/>
    <cellStyle name="_Book2_04 07E Wild Horse Wind Expansion (C) (2)_Final Order Electric EXHIBIT A-1 2 2" xfId="4458"/>
    <cellStyle name="_Book2_04 07E Wild Horse Wind Expansion (C) (2)_Final Order Electric EXHIBIT A-1 3" xfId="4459"/>
    <cellStyle name="_Book2_04 07E Wild Horse Wind Expansion (C) (2)_TENASKA REGULATORY ASSET" xfId="480"/>
    <cellStyle name="_Book2_04 07E Wild Horse Wind Expansion (C) (2)_TENASKA REGULATORY ASSET 2" xfId="481"/>
    <cellStyle name="_Book2_04 07E Wild Horse Wind Expansion (C) (2)_TENASKA REGULATORY ASSET 2 2" xfId="4460"/>
    <cellStyle name="_Book2_04 07E Wild Horse Wind Expansion (C) (2)_TENASKA REGULATORY ASSET 3" xfId="4461"/>
    <cellStyle name="_Book2_16.37E Wild Horse Expansion DeferralRevwrkingfile SF" xfId="482"/>
    <cellStyle name="_Book2_16.37E Wild Horse Expansion DeferralRevwrkingfile SF 2" xfId="483"/>
    <cellStyle name="_Book2_16.37E Wild Horse Expansion DeferralRevwrkingfile SF 2 2" xfId="4462"/>
    <cellStyle name="_Book2_16.37E Wild Horse Expansion DeferralRevwrkingfile SF 3" xfId="4463"/>
    <cellStyle name="_Book2_2009 Compliance Filing PCA Exhibits for GRC" xfId="4464"/>
    <cellStyle name="_Book2_2009 GRC Compl Filing - Exhibit D" xfId="4465"/>
    <cellStyle name="_Book2_2009 GRC Compl Filing - Exhibit D 2" xfId="4466"/>
    <cellStyle name="_Book2_2010 PTC's July1_Dec31 2010 " xfId="4467"/>
    <cellStyle name="_Book2_2010 PTC's Sept10_Aug11 (Version 4)" xfId="4468"/>
    <cellStyle name="_Book2_3.01 Income Statement" xfId="4469"/>
    <cellStyle name="_Book2_4 31 Regulatory Assets and Liabilities  7 06- Exhibit D" xfId="484"/>
    <cellStyle name="_Book2_4 31 Regulatory Assets and Liabilities  7 06- Exhibit D 2" xfId="485"/>
    <cellStyle name="_Book2_4 31 Regulatory Assets and Liabilities  7 06- Exhibit D 2 2" xfId="4470"/>
    <cellStyle name="_Book2_4 31 Regulatory Assets and Liabilities  7 06- Exhibit D 3" xfId="4471"/>
    <cellStyle name="_Book2_4 31 Regulatory Assets and Liabilities  7 06- Exhibit D_NIM Summary" xfId="4472"/>
    <cellStyle name="_Book2_4 31 Regulatory Assets and Liabilities  7 06- Exhibit D_NIM Summary 2" xfId="4473"/>
    <cellStyle name="_Book2_4 32 Regulatory Assets and Liabilities  7 06- Exhibit D" xfId="486"/>
    <cellStyle name="_Book2_4 32 Regulatory Assets and Liabilities  7 06- Exhibit D 2" xfId="487"/>
    <cellStyle name="_Book2_4 32 Regulatory Assets and Liabilities  7 06- Exhibit D 2 2" xfId="4474"/>
    <cellStyle name="_Book2_4 32 Regulatory Assets and Liabilities  7 06- Exhibit D 3" xfId="4475"/>
    <cellStyle name="_Book2_4 32 Regulatory Assets and Liabilities  7 06- Exhibit D_NIM Summary" xfId="4476"/>
    <cellStyle name="_Book2_4 32 Regulatory Assets and Liabilities  7 06- Exhibit D_NIM Summary 2" xfId="4477"/>
    <cellStyle name="_Book2_ACCOUNTS" xfId="4478"/>
    <cellStyle name="_x0013__Book2_Adj Bench DR 3 for Initial Briefs (Electric)" xfId="488"/>
    <cellStyle name="_x0013__Book2_Adj Bench DR 3 for Initial Briefs (Electric) 2" xfId="489"/>
    <cellStyle name="_x0013__Book2_Adj Bench DR 3 for Initial Briefs (Electric) 2 2" xfId="4479"/>
    <cellStyle name="_x0013__Book2_Adj Bench DR 3 for Initial Briefs (Electric) 3" xfId="4480"/>
    <cellStyle name="_Book2_Att B to RECs proceeds proposal" xfId="4481"/>
    <cellStyle name="_Book2_AURORA Total New" xfId="4482"/>
    <cellStyle name="_Book2_AURORA Total New 2" xfId="4483"/>
    <cellStyle name="_Book2_Backup for Attachment B 2010-09-09" xfId="4484"/>
    <cellStyle name="_Book2_Bench Request - Attachment B" xfId="4485"/>
    <cellStyle name="_Book2_Book2" xfId="490"/>
    <cellStyle name="_Book2_Book2 2" xfId="491"/>
    <cellStyle name="_Book2_Book2 2 2" xfId="4486"/>
    <cellStyle name="_Book2_Book2 3" xfId="4487"/>
    <cellStyle name="_Book2_Book2_Adj Bench DR 3 for Initial Briefs (Electric)" xfId="492"/>
    <cellStyle name="_Book2_Book2_Adj Bench DR 3 for Initial Briefs (Electric) 2" xfId="493"/>
    <cellStyle name="_Book2_Book2_Adj Bench DR 3 for Initial Briefs (Electric) 2 2" xfId="4488"/>
    <cellStyle name="_Book2_Book2_Adj Bench DR 3 for Initial Briefs (Electric) 3" xfId="4489"/>
    <cellStyle name="_Book2_Book2_Electric Rev Req Model (2009 GRC) Rebuttal" xfId="494"/>
    <cellStyle name="_Book2_Book2_Electric Rev Req Model (2009 GRC) Rebuttal 2" xfId="495"/>
    <cellStyle name="_Book2_Book2_Electric Rev Req Model (2009 GRC) Rebuttal 2 2" xfId="4490"/>
    <cellStyle name="_Book2_Book2_Electric Rev Req Model (2009 GRC) Rebuttal 3" xfId="4491"/>
    <cellStyle name="_Book2_Book2_Electric Rev Req Model (2009 GRC) Rebuttal REmoval of New  WH Solar AdjustMI" xfId="496"/>
    <cellStyle name="_Book2_Book2_Electric Rev Req Model (2009 GRC) Rebuttal REmoval of New  WH Solar AdjustMI 2" xfId="497"/>
    <cellStyle name="_Book2_Book2_Electric Rev Req Model (2009 GRC) Rebuttal REmoval of New  WH Solar AdjustMI 2 2" xfId="4492"/>
    <cellStyle name="_Book2_Book2_Electric Rev Req Model (2009 GRC) Rebuttal REmoval of New  WH Solar AdjustMI 3" xfId="4493"/>
    <cellStyle name="_Book2_Book2_Electric Rev Req Model (2009 GRC) Revised 01-18-2010" xfId="498"/>
    <cellStyle name="_Book2_Book2_Electric Rev Req Model (2009 GRC) Revised 01-18-2010 2" xfId="499"/>
    <cellStyle name="_Book2_Book2_Electric Rev Req Model (2009 GRC) Revised 01-18-2010 2 2" xfId="4494"/>
    <cellStyle name="_Book2_Book2_Electric Rev Req Model (2009 GRC) Revised 01-18-2010 3" xfId="4495"/>
    <cellStyle name="_Book2_Book2_Final Order Electric EXHIBIT A-1" xfId="500"/>
    <cellStyle name="_Book2_Book2_Final Order Electric EXHIBIT A-1 2" xfId="501"/>
    <cellStyle name="_Book2_Book2_Final Order Electric EXHIBIT A-1 2 2" xfId="4496"/>
    <cellStyle name="_Book2_Book2_Final Order Electric EXHIBIT A-1 3" xfId="4497"/>
    <cellStyle name="_Book2_Book4" xfId="502"/>
    <cellStyle name="_Book2_Book4 2" xfId="503"/>
    <cellStyle name="_Book2_Book4 2 2" xfId="4498"/>
    <cellStyle name="_Book2_Book4 3" xfId="4499"/>
    <cellStyle name="_Book2_Book9" xfId="504"/>
    <cellStyle name="_Book2_Book9 2" xfId="505"/>
    <cellStyle name="_Book2_Book9 2 2" xfId="4500"/>
    <cellStyle name="_Book2_Book9 3" xfId="4501"/>
    <cellStyle name="_Book2_Check the Interest Calculation" xfId="4502"/>
    <cellStyle name="_Book2_Check the Interest Calculation_Scenario 1 REC vs PTC Offset" xfId="4503"/>
    <cellStyle name="_Book2_Check the Interest Calculation_Scenario 3" xfId="4504"/>
    <cellStyle name="_Book2_Chelan PUD Power Costs (8-10)" xfId="4505"/>
    <cellStyle name="_Book2_DWH-08 (Rate Spread &amp; Design Workpapers)" xfId="4506"/>
    <cellStyle name="_x0013__Book2_Electric Rev Req Model (2009 GRC) Rebuttal" xfId="506"/>
    <cellStyle name="_x0013__Book2_Electric Rev Req Model (2009 GRC) Rebuttal 2" xfId="507"/>
    <cellStyle name="_x0013__Book2_Electric Rev Req Model (2009 GRC) Rebuttal 2 2" xfId="4507"/>
    <cellStyle name="_x0013__Book2_Electric Rev Req Model (2009 GRC) Rebuttal 3" xfId="4508"/>
    <cellStyle name="_x0013__Book2_Electric Rev Req Model (2009 GRC) Rebuttal REmoval of New  WH Solar AdjustMI" xfId="508"/>
    <cellStyle name="_x0013__Book2_Electric Rev Req Model (2009 GRC) Rebuttal REmoval of New  WH Solar AdjustMI 2" xfId="509"/>
    <cellStyle name="_x0013__Book2_Electric Rev Req Model (2009 GRC) Rebuttal REmoval of New  WH Solar AdjustMI 2 2" xfId="4509"/>
    <cellStyle name="_x0013__Book2_Electric Rev Req Model (2009 GRC) Rebuttal REmoval of New  WH Solar AdjustMI 3" xfId="4510"/>
    <cellStyle name="_x0013__Book2_Electric Rev Req Model (2009 GRC) Revised 01-18-2010" xfId="510"/>
    <cellStyle name="_x0013__Book2_Electric Rev Req Model (2009 GRC) Revised 01-18-2010 2" xfId="511"/>
    <cellStyle name="_x0013__Book2_Electric Rev Req Model (2009 GRC) Revised 01-18-2010 2 2" xfId="4511"/>
    <cellStyle name="_x0013__Book2_Electric Rev Req Model (2009 GRC) Revised 01-18-2010 3" xfId="4512"/>
    <cellStyle name="_Book2_Final 2008 PTC Rate Design Workpapers 10.27.08" xfId="4513"/>
    <cellStyle name="_x0013__Book2_Final Order Electric EXHIBIT A-1" xfId="512"/>
    <cellStyle name="_x0013__Book2_Final Order Electric EXHIBIT A-1 2" xfId="513"/>
    <cellStyle name="_x0013__Book2_Final Order Electric EXHIBIT A-1 2 2" xfId="4514"/>
    <cellStyle name="_x0013__Book2_Final Order Electric EXHIBIT A-1 3" xfId="4515"/>
    <cellStyle name="_Book2_Gas Rev Req Model (2010 GRC)" xfId="4516"/>
    <cellStyle name="_Book2_INPUTS" xfId="514"/>
    <cellStyle name="_Book2_INPUTS 2" xfId="515"/>
    <cellStyle name="_Book2_INPUTS 2 2" xfId="4517"/>
    <cellStyle name="_Book2_INPUTS 3" xfId="4518"/>
    <cellStyle name="_Book2_NIM Summary" xfId="4519"/>
    <cellStyle name="_Book2_NIM Summary 09GRC" xfId="4520"/>
    <cellStyle name="_Book2_NIM Summary 09GRC 2" xfId="4521"/>
    <cellStyle name="_Book2_NIM Summary 2" xfId="4522"/>
    <cellStyle name="_Book2_NIM Summary 3" xfId="4523"/>
    <cellStyle name="_Book2_NIM Summary 4" xfId="4524"/>
    <cellStyle name="_Book2_NIM Summary 5" xfId="4525"/>
    <cellStyle name="_Book2_NIM Summary 6" xfId="4526"/>
    <cellStyle name="_Book2_NIM Summary 7" xfId="4527"/>
    <cellStyle name="_Book2_NIM Summary 8" xfId="4528"/>
    <cellStyle name="_Book2_NIM Summary 9" xfId="4529"/>
    <cellStyle name="_Book2_PCA 10 -  Exhibit D from A Kellogg Jan 2011" xfId="4530"/>
    <cellStyle name="_Book2_PCA 10 -  Exhibit D from A Kellogg July 2011" xfId="4531"/>
    <cellStyle name="_Book2_PCA 10 -  Exhibit D from S Free Rcv'd 12-11" xfId="4532"/>
    <cellStyle name="_Book2_PCA 9 -  Exhibit D April 2010" xfId="4533"/>
    <cellStyle name="_Book2_PCA 9 -  Exhibit D April 2010 (3)" xfId="4534"/>
    <cellStyle name="_Book2_PCA 9 -  Exhibit D April 2010 (3) 2" xfId="4535"/>
    <cellStyle name="_Book2_PCA 9 -  Exhibit D Nov 2010" xfId="4536"/>
    <cellStyle name="_Book2_PCA 9 - Exhibit D at August 2010" xfId="4537"/>
    <cellStyle name="_Book2_PCA 9 - Exhibit D June 2010 GRC" xfId="4538"/>
    <cellStyle name="_Book2_Power Costs - Comparison bx Rbtl-Staff-Jt-PC" xfId="516"/>
    <cellStyle name="_Book2_Power Costs - Comparison bx Rbtl-Staff-Jt-PC 2" xfId="517"/>
    <cellStyle name="_Book2_Power Costs - Comparison bx Rbtl-Staff-Jt-PC 2 2" xfId="4539"/>
    <cellStyle name="_Book2_Power Costs - Comparison bx Rbtl-Staff-Jt-PC 3" xfId="4540"/>
    <cellStyle name="_Book2_Power Costs - Comparison bx Rbtl-Staff-Jt-PC_Adj Bench DR 3 for Initial Briefs (Electric)" xfId="518"/>
    <cellStyle name="_Book2_Power Costs - Comparison bx Rbtl-Staff-Jt-PC_Adj Bench DR 3 for Initial Briefs (Electric) 2" xfId="519"/>
    <cellStyle name="_Book2_Power Costs - Comparison bx Rbtl-Staff-Jt-PC_Adj Bench DR 3 for Initial Briefs (Electric) 2 2" xfId="4541"/>
    <cellStyle name="_Book2_Power Costs - Comparison bx Rbtl-Staff-Jt-PC_Adj Bench DR 3 for Initial Briefs (Electric) 3" xfId="4542"/>
    <cellStyle name="_Book2_Power Costs - Comparison bx Rbtl-Staff-Jt-PC_Electric Rev Req Model (2009 GRC) Rebuttal" xfId="520"/>
    <cellStyle name="_Book2_Power Costs - Comparison bx Rbtl-Staff-Jt-PC_Electric Rev Req Model (2009 GRC) Rebuttal 2" xfId="521"/>
    <cellStyle name="_Book2_Power Costs - Comparison bx Rbtl-Staff-Jt-PC_Electric Rev Req Model (2009 GRC) Rebuttal 2 2" xfId="4543"/>
    <cellStyle name="_Book2_Power Costs - Comparison bx Rbtl-Staff-Jt-PC_Electric Rev Req Model (2009 GRC) Rebuttal 3" xfId="4544"/>
    <cellStyle name="_Book2_Power Costs - Comparison bx Rbtl-Staff-Jt-PC_Electric Rev Req Model (2009 GRC) Rebuttal REmoval of New  WH Solar AdjustMI" xfId="522"/>
    <cellStyle name="_Book2_Power Costs - Comparison bx Rbtl-Staff-Jt-PC_Electric Rev Req Model (2009 GRC) Rebuttal REmoval of New  WH Solar AdjustMI 2" xfId="523"/>
    <cellStyle name="_Book2_Power Costs - Comparison bx Rbtl-Staff-Jt-PC_Electric Rev Req Model (2009 GRC) Rebuttal REmoval of New  WH Solar AdjustMI 2 2" xfId="4545"/>
    <cellStyle name="_Book2_Power Costs - Comparison bx Rbtl-Staff-Jt-PC_Electric Rev Req Model (2009 GRC) Rebuttal REmoval of New  WH Solar AdjustMI 3" xfId="4546"/>
    <cellStyle name="_Book2_Power Costs - Comparison bx Rbtl-Staff-Jt-PC_Electric Rev Req Model (2009 GRC) Revised 01-18-2010" xfId="524"/>
    <cellStyle name="_Book2_Power Costs - Comparison bx Rbtl-Staff-Jt-PC_Electric Rev Req Model (2009 GRC) Revised 01-18-2010 2" xfId="525"/>
    <cellStyle name="_Book2_Power Costs - Comparison bx Rbtl-Staff-Jt-PC_Electric Rev Req Model (2009 GRC) Revised 01-18-2010 2 2" xfId="4547"/>
    <cellStyle name="_Book2_Power Costs - Comparison bx Rbtl-Staff-Jt-PC_Electric Rev Req Model (2009 GRC) Revised 01-18-2010 3" xfId="4548"/>
    <cellStyle name="_Book2_Power Costs - Comparison bx Rbtl-Staff-Jt-PC_Final Order Electric EXHIBIT A-1" xfId="526"/>
    <cellStyle name="_Book2_Power Costs - Comparison bx Rbtl-Staff-Jt-PC_Final Order Electric EXHIBIT A-1 2" xfId="527"/>
    <cellStyle name="_Book2_Power Costs - Comparison bx Rbtl-Staff-Jt-PC_Final Order Electric EXHIBIT A-1 2 2" xfId="4549"/>
    <cellStyle name="_Book2_Power Costs - Comparison bx Rbtl-Staff-Jt-PC_Final Order Electric EXHIBIT A-1 3" xfId="4550"/>
    <cellStyle name="_Book2_Production Adj 4.37" xfId="528"/>
    <cellStyle name="_Book2_Production Adj 4.37 2" xfId="529"/>
    <cellStyle name="_Book2_Production Adj 4.37 2 2" xfId="4551"/>
    <cellStyle name="_Book2_Production Adj 4.37 3" xfId="4552"/>
    <cellStyle name="_Book2_Purchased Power Adj 4.03" xfId="530"/>
    <cellStyle name="_Book2_Purchased Power Adj 4.03 2" xfId="531"/>
    <cellStyle name="_Book2_Purchased Power Adj 4.03 2 2" xfId="4553"/>
    <cellStyle name="_Book2_Purchased Power Adj 4.03 3" xfId="4554"/>
    <cellStyle name="_Book2_Rebuttal Power Costs" xfId="532"/>
    <cellStyle name="_Book2_Rebuttal Power Costs 2" xfId="533"/>
    <cellStyle name="_Book2_Rebuttal Power Costs 2 2" xfId="4555"/>
    <cellStyle name="_Book2_Rebuttal Power Costs 3" xfId="4556"/>
    <cellStyle name="_Book2_Rebuttal Power Costs_Adj Bench DR 3 for Initial Briefs (Electric)" xfId="534"/>
    <cellStyle name="_Book2_Rebuttal Power Costs_Adj Bench DR 3 for Initial Briefs (Electric) 2" xfId="535"/>
    <cellStyle name="_Book2_Rebuttal Power Costs_Adj Bench DR 3 for Initial Briefs (Electric) 2 2" xfId="4557"/>
    <cellStyle name="_Book2_Rebuttal Power Costs_Adj Bench DR 3 for Initial Briefs (Electric) 3" xfId="4558"/>
    <cellStyle name="_Book2_Rebuttal Power Costs_Electric Rev Req Model (2009 GRC) Rebuttal" xfId="536"/>
    <cellStyle name="_Book2_Rebuttal Power Costs_Electric Rev Req Model (2009 GRC) Rebuttal 2" xfId="537"/>
    <cellStyle name="_Book2_Rebuttal Power Costs_Electric Rev Req Model (2009 GRC) Rebuttal 2 2" xfId="4559"/>
    <cellStyle name="_Book2_Rebuttal Power Costs_Electric Rev Req Model (2009 GRC) Rebuttal 3" xfId="4560"/>
    <cellStyle name="_Book2_Rebuttal Power Costs_Electric Rev Req Model (2009 GRC) Rebuttal REmoval of New  WH Solar AdjustMI" xfId="538"/>
    <cellStyle name="_Book2_Rebuttal Power Costs_Electric Rev Req Model (2009 GRC) Rebuttal REmoval of New  WH Solar AdjustMI 2" xfId="539"/>
    <cellStyle name="_Book2_Rebuttal Power Costs_Electric Rev Req Model (2009 GRC) Rebuttal REmoval of New  WH Solar AdjustMI 2 2" xfId="4561"/>
    <cellStyle name="_Book2_Rebuttal Power Costs_Electric Rev Req Model (2009 GRC) Rebuttal REmoval of New  WH Solar AdjustMI 3" xfId="4562"/>
    <cellStyle name="_Book2_Rebuttal Power Costs_Electric Rev Req Model (2009 GRC) Revised 01-18-2010" xfId="540"/>
    <cellStyle name="_Book2_Rebuttal Power Costs_Electric Rev Req Model (2009 GRC) Revised 01-18-2010 2" xfId="541"/>
    <cellStyle name="_Book2_Rebuttal Power Costs_Electric Rev Req Model (2009 GRC) Revised 01-18-2010 2 2" xfId="4563"/>
    <cellStyle name="_Book2_Rebuttal Power Costs_Electric Rev Req Model (2009 GRC) Revised 01-18-2010 3" xfId="4564"/>
    <cellStyle name="_Book2_Rebuttal Power Costs_Final Order Electric EXHIBIT A-1" xfId="542"/>
    <cellStyle name="_Book2_Rebuttal Power Costs_Final Order Electric EXHIBIT A-1 2" xfId="543"/>
    <cellStyle name="_Book2_Rebuttal Power Costs_Final Order Electric EXHIBIT A-1 2 2" xfId="4565"/>
    <cellStyle name="_Book2_Rebuttal Power Costs_Final Order Electric EXHIBIT A-1 3" xfId="4566"/>
    <cellStyle name="_Book2_RECS vs PTC's w Interest 6-28-10" xfId="4567"/>
    <cellStyle name="_Book2_ROR &amp; CONV FACTOR" xfId="544"/>
    <cellStyle name="_Book2_ROR &amp; CONV FACTOR 2" xfId="545"/>
    <cellStyle name="_Book2_ROR &amp; CONV FACTOR 2 2" xfId="4568"/>
    <cellStyle name="_Book2_ROR &amp; CONV FACTOR 3" xfId="4569"/>
    <cellStyle name="_Book2_ROR 5.02" xfId="546"/>
    <cellStyle name="_Book2_ROR 5.02 2" xfId="547"/>
    <cellStyle name="_Book2_ROR 5.02 2 2" xfId="4570"/>
    <cellStyle name="_Book2_ROR 5.02 3" xfId="4571"/>
    <cellStyle name="_Book2_Wind Integration 10GRC" xfId="4572"/>
    <cellStyle name="_Book2_Wind Integration 10GRC 2" xfId="4573"/>
    <cellStyle name="_Book3" xfId="548"/>
    <cellStyle name="_Book5" xfId="549"/>
    <cellStyle name="_Book5_Chelan PUD Power Costs (8-10)" xfId="4574"/>
    <cellStyle name="_Book5_DEM-WP(C) Costs Not In AURORA 2010GRC As Filed" xfId="4575"/>
    <cellStyle name="_Book5_DEM-WP(C) Costs Not In AURORA 2010GRC As Filed 2" xfId="4576"/>
    <cellStyle name="_Book5_NIM Summary" xfId="4577"/>
    <cellStyle name="_Book5_NIM Summary 09GRC" xfId="4578"/>
    <cellStyle name="_Book5_NIM Summary 2" xfId="4579"/>
    <cellStyle name="_Book5_NIM Summary 3" xfId="4580"/>
    <cellStyle name="_Book5_NIM Summary 4" xfId="4581"/>
    <cellStyle name="_Book5_NIM Summary 5" xfId="4582"/>
    <cellStyle name="_Book5_NIM Summary 6" xfId="4583"/>
    <cellStyle name="_Book5_NIM Summary 7" xfId="4584"/>
    <cellStyle name="_Book5_NIM Summary 8" xfId="4585"/>
    <cellStyle name="_Book5_NIM Summary 9" xfId="4586"/>
    <cellStyle name="_Book5_PCA 9 -  Exhibit D April 2010 (3)" xfId="4587"/>
    <cellStyle name="_Book5_Reconciliation" xfId="4588"/>
    <cellStyle name="_Book5_Reconciliation 2" xfId="4589"/>
    <cellStyle name="_Book5_Wind Integration 10GRC" xfId="4590"/>
    <cellStyle name="_Book5_Wind Integration 10GRC 2" xfId="4591"/>
    <cellStyle name="_BPA NOS" xfId="4592"/>
    <cellStyle name="_BPA NOS 2" xfId="4593"/>
    <cellStyle name="_BPA NOS_DEM-WP(C) Wind Integration Summary 2010GRC" xfId="4594"/>
    <cellStyle name="_BPA NOS_DEM-WP(C) Wind Integration Summary 2010GRC 2" xfId="4595"/>
    <cellStyle name="_BPA NOS_NIM Summary" xfId="4596"/>
    <cellStyle name="_BPA NOS_NIM Summary 2" xfId="4597"/>
    <cellStyle name="_Chelan Debt Forecast 12.19.05" xfId="550"/>
    <cellStyle name="_Chelan Debt Forecast 12.19.05 10" xfId="13635"/>
    <cellStyle name="_Chelan Debt Forecast 12.19.05 2" xfId="551"/>
    <cellStyle name="_Chelan Debt Forecast 12.19.05 2 2" xfId="552"/>
    <cellStyle name="_Chelan Debt Forecast 12.19.05 2 2 2" xfId="4598"/>
    <cellStyle name="_Chelan Debt Forecast 12.19.05 2 3" xfId="4599"/>
    <cellStyle name="_Chelan Debt Forecast 12.19.05 3" xfId="553"/>
    <cellStyle name="_Chelan Debt Forecast 12.19.05 3 2" xfId="554"/>
    <cellStyle name="_Chelan Debt Forecast 12.19.05 3 2 2" xfId="4600"/>
    <cellStyle name="_Chelan Debt Forecast 12.19.05 3 3" xfId="555"/>
    <cellStyle name="_Chelan Debt Forecast 12.19.05 3 3 2" xfId="4601"/>
    <cellStyle name="_Chelan Debt Forecast 12.19.05 3 4" xfId="556"/>
    <cellStyle name="_Chelan Debt Forecast 12.19.05 3 4 2" xfId="4602"/>
    <cellStyle name="_Chelan Debt Forecast 12.19.05 4" xfId="557"/>
    <cellStyle name="_Chelan Debt Forecast 12.19.05 4 2" xfId="4603"/>
    <cellStyle name="_Chelan Debt Forecast 12.19.05 4_2011 Operations Snapshot" xfId="13636"/>
    <cellStyle name="_Chelan Debt Forecast 12.19.05 4_Department" xfId="13637"/>
    <cellStyle name="_Chelan Debt Forecast 12.19.05 4_VarX" xfId="13638"/>
    <cellStyle name="_Chelan Debt Forecast 12.19.05 5" xfId="4604"/>
    <cellStyle name="_Chelan Debt Forecast 12.19.05 5 2" xfId="13639"/>
    <cellStyle name="_Chelan Debt Forecast 12.19.05 5 2 2" xfId="13640"/>
    <cellStyle name="_Chelan Debt Forecast 12.19.05 5 2_County_Stop_Light_Chart_2012_02" xfId="13641"/>
    <cellStyle name="_Chelan Debt Forecast 12.19.05 5 2_County_Stop_Light_Chart_2012_06" xfId="13642"/>
    <cellStyle name="_Chelan Debt Forecast 12.19.05 5 2_County_Stop_Light_Chart_Template" xfId="13643"/>
    <cellStyle name="_Chelan Debt Forecast 12.19.05 5_2011 OM ASM Report" xfId="13644"/>
    <cellStyle name="_Chelan Debt Forecast 12.19.05 5_2011 OM ASM Report 2" xfId="13645"/>
    <cellStyle name="_Chelan Debt Forecast 12.19.05 5_2011 OM ASM Report_County_Stop_Light_Chart_2012_02" xfId="13646"/>
    <cellStyle name="_Chelan Debt Forecast 12.19.05 5_2011 OM ASM Report_County_Stop_Light_Chart_2012_06" xfId="13647"/>
    <cellStyle name="_Chelan Debt Forecast 12.19.05 5_2011 OM ASM Report_County_Stop_Light_Chart_Template" xfId="13648"/>
    <cellStyle name="_Chelan Debt Forecast 12.19.05 5_2011 Operations Snapshot" xfId="13649"/>
    <cellStyle name="_Chelan Debt Forecast 12.19.05 5_2011 Operations Snapshot 2" xfId="13650"/>
    <cellStyle name="_Chelan Debt Forecast 12.19.05 5_2011 Operations Snapshot_County_Stop_Light_Chart_2012_02" xfId="13651"/>
    <cellStyle name="_Chelan Debt Forecast 12.19.05 5_2011 Operations Snapshot_County_Stop_Light_Chart_2012_06" xfId="13652"/>
    <cellStyle name="_Chelan Debt Forecast 12.19.05 5_2011 Operations Snapshot_County_Stop_Light_Chart_Template" xfId="13653"/>
    <cellStyle name="_Chelan Debt Forecast 12.19.05 5_2012 Operations Snapshot" xfId="13654"/>
    <cellStyle name="_Chelan Debt Forecast 12.19.05 5_Copy of 2011 OM ASM Report" xfId="13655"/>
    <cellStyle name="_Chelan Debt Forecast 12.19.05 5_Department" xfId="13656"/>
    <cellStyle name="_Chelan Debt Forecast 12.19.05 5_Jan 2012 OM ASM Report" xfId="13657"/>
    <cellStyle name="_Chelan Debt Forecast 12.19.05 5_VarX" xfId="13658"/>
    <cellStyle name="_Chelan Debt Forecast 12.19.05 6" xfId="4605"/>
    <cellStyle name="_Chelan Debt Forecast 12.19.05 6 2" xfId="13659"/>
    <cellStyle name="_Chelan Debt Forecast 12.19.05 6_County_Stop_Light_Chart_2012_02" xfId="13660"/>
    <cellStyle name="_Chelan Debt Forecast 12.19.05 6_County_Stop_Light_Chart_2012_06" xfId="13661"/>
    <cellStyle name="_Chelan Debt Forecast 12.19.05 6_County_Stop_Light_Chart_Template" xfId="13662"/>
    <cellStyle name="_Chelan Debt Forecast 12.19.05 6_Department" xfId="13663"/>
    <cellStyle name="_Chelan Debt Forecast 12.19.05 6_Department 2" xfId="13664"/>
    <cellStyle name="_Chelan Debt Forecast 12.19.05 6_VarX" xfId="13665"/>
    <cellStyle name="_Chelan Debt Forecast 12.19.05 6_VarX 2" xfId="13666"/>
    <cellStyle name="_Chelan Debt Forecast 12.19.05 7" xfId="4606"/>
    <cellStyle name="_Chelan Debt Forecast 12.19.05 7 2" xfId="13667"/>
    <cellStyle name="_Chelan Debt Forecast 12.19.05 7_County_Stop_Light_Chart_2012_02" xfId="13668"/>
    <cellStyle name="_Chelan Debt Forecast 12.19.05 7_County_Stop_Light_Chart_2012_06" xfId="13669"/>
    <cellStyle name="_Chelan Debt Forecast 12.19.05 7_County_Stop_Light_Chart_Template" xfId="13670"/>
    <cellStyle name="_Chelan Debt Forecast 12.19.05 8" xfId="13671"/>
    <cellStyle name="_Chelan Debt Forecast 12.19.05 9" xfId="13672"/>
    <cellStyle name="_Chelan Debt Forecast 12.19.05_(C) WHE Proforma with ITC cash grant 10 Yr Amort_for deferral_102809" xfId="558"/>
    <cellStyle name="_Chelan Debt Forecast 12.19.05_(C) WHE Proforma with ITC cash grant 10 Yr Amort_for deferral_102809 2" xfId="559"/>
    <cellStyle name="_Chelan Debt Forecast 12.19.05_(C) WHE Proforma with ITC cash grant 10 Yr Amort_for deferral_102809 2 2" xfId="4607"/>
    <cellStyle name="_Chelan Debt Forecast 12.19.05_(C) WHE Proforma with ITC cash grant 10 Yr Amort_for deferral_102809 3" xfId="4608"/>
    <cellStyle name="_Chelan Debt Forecast 12.19.05_(C) WHE Proforma with ITC cash grant 10 Yr Amort_for deferral_102809_16.07E Wild Horse Wind Expansionwrkingfile" xfId="560"/>
    <cellStyle name="_Chelan Debt Forecast 12.19.05_(C) WHE Proforma with ITC cash grant 10 Yr Amort_for deferral_102809_16.07E Wild Horse Wind Expansionwrkingfile 2" xfId="561"/>
    <cellStyle name="_Chelan Debt Forecast 12.19.05_(C) WHE Proforma with ITC cash grant 10 Yr Amort_for deferral_102809_16.07E Wild Horse Wind Expansionwrkingfile 2 2" xfId="4609"/>
    <cellStyle name="_Chelan Debt Forecast 12.19.05_(C) WHE Proforma with ITC cash grant 10 Yr Amort_for deferral_102809_16.07E Wild Horse Wind Expansionwrkingfile 3" xfId="4610"/>
    <cellStyle name="_Chelan Debt Forecast 12.19.05_(C) WHE Proforma with ITC cash grant 10 Yr Amort_for deferral_102809_16.07E Wild Horse Wind Expansionwrkingfile SF" xfId="562"/>
    <cellStyle name="_Chelan Debt Forecast 12.19.05_(C) WHE Proforma with ITC cash grant 10 Yr Amort_for deferral_102809_16.07E Wild Horse Wind Expansionwrkingfile SF 2" xfId="563"/>
    <cellStyle name="_Chelan Debt Forecast 12.19.05_(C) WHE Proforma with ITC cash grant 10 Yr Amort_for deferral_102809_16.07E Wild Horse Wind Expansionwrkingfile SF 2 2" xfId="4611"/>
    <cellStyle name="_Chelan Debt Forecast 12.19.05_(C) WHE Proforma with ITC cash grant 10 Yr Amort_for deferral_102809_16.07E Wild Horse Wind Expansionwrkingfile SF 3" xfId="4612"/>
    <cellStyle name="_Chelan Debt Forecast 12.19.05_(C) WHE Proforma with ITC cash grant 10 Yr Amort_for deferral_102809_16.37E Wild Horse Expansion DeferralRevwrkingfile SF" xfId="564"/>
    <cellStyle name="_Chelan Debt Forecast 12.19.05_(C) WHE Proforma with ITC cash grant 10 Yr Amort_for deferral_102809_16.37E Wild Horse Expansion DeferralRevwrkingfile SF 2" xfId="565"/>
    <cellStyle name="_Chelan Debt Forecast 12.19.05_(C) WHE Proforma with ITC cash grant 10 Yr Amort_for deferral_102809_16.37E Wild Horse Expansion DeferralRevwrkingfile SF 2 2" xfId="4613"/>
    <cellStyle name="_Chelan Debt Forecast 12.19.05_(C) WHE Proforma with ITC cash grant 10 Yr Amort_for deferral_102809_16.37E Wild Horse Expansion DeferralRevwrkingfile SF 3" xfId="4614"/>
    <cellStyle name="_Chelan Debt Forecast 12.19.05_(C) WHE Proforma with ITC cash grant 10 Yr Amort_for rebuttal_120709" xfId="566"/>
    <cellStyle name="_Chelan Debt Forecast 12.19.05_(C) WHE Proforma with ITC cash grant 10 Yr Amort_for rebuttal_120709 2" xfId="567"/>
    <cellStyle name="_Chelan Debt Forecast 12.19.05_(C) WHE Proforma with ITC cash grant 10 Yr Amort_for rebuttal_120709 2 2" xfId="4615"/>
    <cellStyle name="_Chelan Debt Forecast 12.19.05_(C) WHE Proforma with ITC cash grant 10 Yr Amort_for rebuttal_120709 3" xfId="4616"/>
    <cellStyle name="_Chelan Debt Forecast 12.19.05_04.07E Wild Horse Wind Expansion" xfId="568"/>
    <cellStyle name="_Chelan Debt Forecast 12.19.05_04.07E Wild Horse Wind Expansion 2" xfId="569"/>
    <cellStyle name="_Chelan Debt Forecast 12.19.05_04.07E Wild Horse Wind Expansion 2 2" xfId="4617"/>
    <cellStyle name="_Chelan Debt Forecast 12.19.05_04.07E Wild Horse Wind Expansion 3" xfId="4618"/>
    <cellStyle name="_Chelan Debt Forecast 12.19.05_04.07E Wild Horse Wind Expansion_16.07E Wild Horse Wind Expansionwrkingfile" xfId="570"/>
    <cellStyle name="_Chelan Debt Forecast 12.19.05_04.07E Wild Horse Wind Expansion_16.07E Wild Horse Wind Expansionwrkingfile 2" xfId="571"/>
    <cellStyle name="_Chelan Debt Forecast 12.19.05_04.07E Wild Horse Wind Expansion_16.07E Wild Horse Wind Expansionwrkingfile 2 2" xfId="4619"/>
    <cellStyle name="_Chelan Debt Forecast 12.19.05_04.07E Wild Horse Wind Expansion_16.07E Wild Horse Wind Expansionwrkingfile 3" xfId="4620"/>
    <cellStyle name="_Chelan Debt Forecast 12.19.05_04.07E Wild Horse Wind Expansion_16.07E Wild Horse Wind Expansionwrkingfile SF" xfId="572"/>
    <cellStyle name="_Chelan Debt Forecast 12.19.05_04.07E Wild Horse Wind Expansion_16.07E Wild Horse Wind Expansionwrkingfile SF 2" xfId="573"/>
    <cellStyle name="_Chelan Debt Forecast 12.19.05_04.07E Wild Horse Wind Expansion_16.07E Wild Horse Wind Expansionwrkingfile SF 2 2" xfId="4621"/>
    <cellStyle name="_Chelan Debt Forecast 12.19.05_04.07E Wild Horse Wind Expansion_16.07E Wild Horse Wind Expansionwrkingfile SF 3" xfId="4622"/>
    <cellStyle name="_Chelan Debt Forecast 12.19.05_04.07E Wild Horse Wind Expansion_16.37E Wild Horse Expansion DeferralRevwrkingfile SF" xfId="574"/>
    <cellStyle name="_Chelan Debt Forecast 12.19.05_04.07E Wild Horse Wind Expansion_16.37E Wild Horse Expansion DeferralRevwrkingfile SF 2" xfId="575"/>
    <cellStyle name="_Chelan Debt Forecast 12.19.05_04.07E Wild Horse Wind Expansion_16.37E Wild Horse Expansion DeferralRevwrkingfile SF 2 2" xfId="4623"/>
    <cellStyle name="_Chelan Debt Forecast 12.19.05_04.07E Wild Horse Wind Expansion_16.37E Wild Horse Expansion DeferralRevwrkingfile SF 3" xfId="4624"/>
    <cellStyle name="_Chelan Debt Forecast 12.19.05_16.07E Wild Horse Wind Expansionwrkingfile" xfId="576"/>
    <cellStyle name="_Chelan Debt Forecast 12.19.05_16.07E Wild Horse Wind Expansionwrkingfile 2" xfId="577"/>
    <cellStyle name="_Chelan Debt Forecast 12.19.05_16.07E Wild Horse Wind Expansionwrkingfile 2 2" xfId="4625"/>
    <cellStyle name="_Chelan Debt Forecast 12.19.05_16.07E Wild Horse Wind Expansionwrkingfile 3" xfId="4626"/>
    <cellStyle name="_Chelan Debt Forecast 12.19.05_16.07E Wild Horse Wind Expansionwrkingfile SF" xfId="578"/>
    <cellStyle name="_Chelan Debt Forecast 12.19.05_16.07E Wild Horse Wind Expansionwrkingfile SF 2" xfId="579"/>
    <cellStyle name="_Chelan Debt Forecast 12.19.05_16.07E Wild Horse Wind Expansionwrkingfile SF 2 2" xfId="4627"/>
    <cellStyle name="_Chelan Debt Forecast 12.19.05_16.07E Wild Horse Wind Expansionwrkingfile SF 3" xfId="4628"/>
    <cellStyle name="_Chelan Debt Forecast 12.19.05_16.37E Wild Horse Expansion DeferralRevwrkingfile SF" xfId="580"/>
    <cellStyle name="_Chelan Debt Forecast 12.19.05_16.37E Wild Horse Expansion DeferralRevwrkingfile SF 2" xfId="581"/>
    <cellStyle name="_Chelan Debt Forecast 12.19.05_16.37E Wild Horse Expansion DeferralRevwrkingfile SF 2 2" xfId="4629"/>
    <cellStyle name="_Chelan Debt Forecast 12.19.05_16.37E Wild Horse Expansion DeferralRevwrkingfile SF 3" xfId="4630"/>
    <cellStyle name="_Chelan Debt Forecast 12.19.05_2009 Compliance Filing PCA Exhibits for GRC" xfId="4631"/>
    <cellStyle name="_Chelan Debt Forecast 12.19.05_2009 GRC Compl Filing - Exhibit D" xfId="4632"/>
    <cellStyle name="_Chelan Debt Forecast 12.19.05_2009 GRC Compl Filing - Exhibit D 2" xfId="4633"/>
    <cellStyle name="_Chelan Debt Forecast 12.19.05_2010 PTC's July1_Dec31 2010 " xfId="4634"/>
    <cellStyle name="_Chelan Debt Forecast 12.19.05_2010 PTC's Sept10_Aug11 (Version 4)" xfId="4635"/>
    <cellStyle name="_Chelan Debt Forecast 12.19.05_2011 OM ASM Report" xfId="13673"/>
    <cellStyle name="_Chelan Debt Forecast 12.19.05_2011 OM ASM Report 2" xfId="13674"/>
    <cellStyle name="_Chelan Debt Forecast 12.19.05_2011 OM ASM Report_County_Stop_Light_Chart_2012_02" xfId="13675"/>
    <cellStyle name="_Chelan Debt Forecast 12.19.05_2011 OM ASM Report_County_Stop_Light_Chart_2012_06" xfId="13676"/>
    <cellStyle name="_Chelan Debt Forecast 12.19.05_2011 OM ASM Report_County_Stop_Light_Chart_Template" xfId="13677"/>
    <cellStyle name="_Chelan Debt Forecast 12.19.05_3.01 Income Statement" xfId="4636"/>
    <cellStyle name="_Chelan Debt Forecast 12.19.05_4 31 Regulatory Assets and Liabilities  7 06- Exhibit D" xfId="582"/>
    <cellStyle name="_Chelan Debt Forecast 12.19.05_4 31 Regulatory Assets and Liabilities  7 06- Exhibit D 2" xfId="583"/>
    <cellStyle name="_Chelan Debt Forecast 12.19.05_4 31 Regulatory Assets and Liabilities  7 06- Exhibit D 2 2" xfId="4637"/>
    <cellStyle name="_Chelan Debt Forecast 12.19.05_4 31 Regulatory Assets and Liabilities  7 06- Exhibit D 3" xfId="4638"/>
    <cellStyle name="_Chelan Debt Forecast 12.19.05_4 31 Regulatory Assets and Liabilities  7 06- Exhibit D_NIM Summary" xfId="4639"/>
    <cellStyle name="_Chelan Debt Forecast 12.19.05_4 31 Regulatory Assets and Liabilities  7 06- Exhibit D_NIM Summary 2" xfId="4640"/>
    <cellStyle name="_Chelan Debt Forecast 12.19.05_4 32 Regulatory Assets and Liabilities  7 06- Exhibit D" xfId="584"/>
    <cellStyle name="_Chelan Debt Forecast 12.19.05_4 32 Regulatory Assets and Liabilities  7 06- Exhibit D 2" xfId="585"/>
    <cellStyle name="_Chelan Debt Forecast 12.19.05_4 32 Regulatory Assets and Liabilities  7 06- Exhibit D 2 2" xfId="4641"/>
    <cellStyle name="_Chelan Debt Forecast 12.19.05_4 32 Regulatory Assets and Liabilities  7 06- Exhibit D 3" xfId="4642"/>
    <cellStyle name="_Chelan Debt Forecast 12.19.05_4 32 Regulatory Assets and Liabilities  7 06- Exhibit D_NIM Summary" xfId="4643"/>
    <cellStyle name="_Chelan Debt Forecast 12.19.05_4 32 Regulatory Assets and Liabilities  7 06- Exhibit D_NIM Summary 2" xfId="4644"/>
    <cellStyle name="_Chelan Debt Forecast 12.19.05_ACCOUNTS" xfId="4645"/>
    <cellStyle name="_Chelan Debt Forecast 12.19.05_Att B to RECs proceeds proposal" xfId="4646"/>
    <cellStyle name="_Chelan Debt Forecast 12.19.05_AURORA Total New" xfId="4647"/>
    <cellStyle name="_Chelan Debt Forecast 12.19.05_AURORA Total New 2" xfId="4648"/>
    <cellStyle name="_Chelan Debt Forecast 12.19.05_Backup for Attachment B 2010-09-09" xfId="4649"/>
    <cellStyle name="_Chelan Debt Forecast 12.19.05_Bench Request - Attachment B" xfId="4650"/>
    <cellStyle name="_Chelan Debt Forecast 12.19.05_Book2" xfId="586"/>
    <cellStyle name="_Chelan Debt Forecast 12.19.05_Book2 2" xfId="587"/>
    <cellStyle name="_Chelan Debt Forecast 12.19.05_Book2 2 2" xfId="4651"/>
    <cellStyle name="_Chelan Debt Forecast 12.19.05_Book2 3" xfId="4652"/>
    <cellStyle name="_Chelan Debt Forecast 12.19.05_Book2_Adj Bench DR 3 for Initial Briefs (Electric)" xfId="588"/>
    <cellStyle name="_Chelan Debt Forecast 12.19.05_Book2_Adj Bench DR 3 for Initial Briefs (Electric) 2" xfId="589"/>
    <cellStyle name="_Chelan Debt Forecast 12.19.05_Book2_Adj Bench DR 3 for Initial Briefs (Electric) 2 2" xfId="4653"/>
    <cellStyle name="_Chelan Debt Forecast 12.19.05_Book2_Adj Bench DR 3 for Initial Briefs (Electric) 3" xfId="4654"/>
    <cellStyle name="_Chelan Debt Forecast 12.19.05_Book2_Electric Rev Req Model (2009 GRC) Rebuttal" xfId="590"/>
    <cellStyle name="_Chelan Debt Forecast 12.19.05_Book2_Electric Rev Req Model (2009 GRC) Rebuttal 2" xfId="591"/>
    <cellStyle name="_Chelan Debt Forecast 12.19.05_Book2_Electric Rev Req Model (2009 GRC) Rebuttal 2 2" xfId="4655"/>
    <cellStyle name="_Chelan Debt Forecast 12.19.05_Book2_Electric Rev Req Model (2009 GRC) Rebuttal 3" xfId="4656"/>
    <cellStyle name="_Chelan Debt Forecast 12.19.05_Book2_Electric Rev Req Model (2009 GRC) Rebuttal REmoval of New  WH Solar AdjustMI" xfId="592"/>
    <cellStyle name="_Chelan Debt Forecast 12.19.05_Book2_Electric Rev Req Model (2009 GRC) Rebuttal REmoval of New  WH Solar AdjustMI 2" xfId="593"/>
    <cellStyle name="_Chelan Debt Forecast 12.19.05_Book2_Electric Rev Req Model (2009 GRC) Rebuttal REmoval of New  WH Solar AdjustMI 2 2" xfId="4657"/>
    <cellStyle name="_Chelan Debt Forecast 12.19.05_Book2_Electric Rev Req Model (2009 GRC) Rebuttal REmoval of New  WH Solar AdjustMI 3" xfId="4658"/>
    <cellStyle name="_Chelan Debt Forecast 12.19.05_Book2_Electric Rev Req Model (2009 GRC) Revised 01-18-2010" xfId="594"/>
    <cellStyle name="_Chelan Debt Forecast 12.19.05_Book2_Electric Rev Req Model (2009 GRC) Revised 01-18-2010 2" xfId="595"/>
    <cellStyle name="_Chelan Debt Forecast 12.19.05_Book2_Electric Rev Req Model (2009 GRC) Revised 01-18-2010 2 2" xfId="4659"/>
    <cellStyle name="_Chelan Debt Forecast 12.19.05_Book2_Electric Rev Req Model (2009 GRC) Revised 01-18-2010 3" xfId="4660"/>
    <cellStyle name="_Chelan Debt Forecast 12.19.05_Book2_Final Order Electric EXHIBIT A-1" xfId="596"/>
    <cellStyle name="_Chelan Debt Forecast 12.19.05_Book2_Final Order Electric EXHIBIT A-1 2" xfId="597"/>
    <cellStyle name="_Chelan Debt Forecast 12.19.05_Book2_Final Order Electric EXHIBIT A-1 2 2" xfId="4661"/>
    <cellStyle name="_Chelan Debt Forecast 12.19.05_Book2_Final Order Electric EXHIBIT A-1 3" xfId="4662"/>
    <cellStyle name="_Chelan Debt Forecast 12.19.05_Book4" xfId="598"/>
    <cellStyle name="_Chelan Debt Forecast 12.19.05_Book4 2" xfId="599"/>
    <cellStyle name="_Chelan Debt Forecast 12.19.05_Book4 2 2" xfId="4663"/>
    <cellStyle name="_Chelan Debt Forecast 12.19.05_Book4 3" xfId="4664"/>
    <cellStyle name="_Chelan Debt Forecast 12.19.05_Book9" xfId="600"/>
    <cellStyle name="_Chelan Debt Forecast 12.19.05_Book9 2" xfId="601"/>
    <cellStyle name="_Chelan Debt Forecast 12.19.05_Book9 2 2" xfId="4665"/>
    <cellStyle name="_Chelan Debt Forecast 12.19.05_Book9 3" xfId="4666"/>
    <cellStyle name="_Chelan Debt Forecast 12.19.05_Check the Interest Calculation" xfId="4667"/>
    <cellStyle name="_Chelan Debt Forecast 12.19.05_Check the Interest Calculation_Scenario 1 REC vs PTC Offset" xfId="4668"/>
    <cellStyle name="_Chelan Debt Forecast 12.19.05_Check the Interest Calculation_Scenario 3" xfId="4669"/>
    <cellStyle name="_Chelan Debt Forecast 12.19.05_Chelan PUD Power Costs (8-10)" xfId="4670"/>
    <cellStyle name="_Chelan Debt Forecast 12.19.05_DWH-08 (Rate Spread &amp; Design Workpapers)" xfId="4671"/>
    <cellStyle name="_Chelan Debt Forecast 12.19.05_Exhibit D fr R Gho 12-31-08" xfId="4672"/>
    <cellStyle name="_Chelan Debt Forecast 12.19.05_Exhibit D fr R Gho 12-31-08 2" xfId="4673"/>
    <cellStyle name="_Chelan Debt Forecast 12.19.05_Exhibit D fr R Gho 12-31-08 v2" xfId="4674"/>
    <cellStyle name="_Chelan Debt Forecast 12.19.05_Exhibit D fr R Gho 12-31-08 v2 2" xfId="4675"/>
    <cellStyle name="_Chelan Debt Forecast 12.19.05_Exhibit D fr R Gho 12-31-08 v2_NIM Summary" xfId="4676"/>
    <cellStyle name="_Chelan Debt Forecast 12.19.05_Exhibit D fr R Gho 12-31-08 v2_NIM Summary 2" xfId="4677"/>
    <cellStyle name="_Chelan Debt Forecast 12.19.05_Exhibit D fr R Gho 12-31-08_NIM Summary" xfId="4678"/>
    <cellStyle name="_Chelan Debt Forecast 12.19.05_Exhibit D fr R Gho 12-31-08_NIM Summary 2" xfId="4679"/>
    <cellStyle name="_Chelan Debt Forecast 12.19.05_Final 2008 PTC Rate Design Workpapers 10.27.08" xfId="4680"/>
    <cellStyle name="_Chelan Debt Forecast 12.19.05_Final 2009 Electric Low Income Workpapers" xfId="4681"/>
    <cellStyle name="_Chelan Debt Forecast 12.19.05_Gas Rev Req Model (2010 GRC)" xfId="4682"/>
    <cellStyle name="_Chelan Debt Forecast 12.19.05_Hopkins Ridge Prepaid Tran - Interest Earned RY 12ME Feb  '11" xfId="4683"/>
    <cellStyle name="_Chelan Debt Forecast 12.19.05_Hopkins Ridge Prepaid Tran - Interest Earned RY 12ME Feb  '11 2" xfId="4684"/>
    <cellStyle name="_Chelan Debt Forecast 12.19.05_Hopkins Ridge Prepaid Tran - Interest Earned RY 12ME Feb  '11_NIM Summary" xfId="4685"/>
    <cellStyle name="_Chelan Debt Forecast 12.19.05_Hopkins Ridge Prepaid Tran - Interest Earned RY 12ME Feb  '11_NIM Summary 2" xfId="4686"/>
    <cellStyle name="_Chelan Debt Forecast 12.19.05_Hopkins Ridge Prepaid Tran - Interest Earned RY 12ME Feb  '11_Transmission Workbook for May BOD" xfId="4687"/>
    <cellStyle name="_Chelan Debt Forecast 12.19.05_Hopkins Ridge Prepaid Tran - Interest Earned RY 12ME Feb  '11_Transmission Workbook for May BOD 2" xfId="4688"/>
    <cellStyle name="_Chelan Debt Forecast 12.19.05_INPUTS" xfId="602"/>
    <cellStyle name="_Chelan Debt Forecast 12.19.05_INPUTS 2" xfId="603"/>
    <cellStyle name="_Chelan Debt Forecast 12.19.05_INPUTS 2 2" xfId="4689"/>
    <cellStyle name="_Chelan Debt Forecast 12.19.05_INPUTS 3" xfId="4690"/>
    <cellStyle name="_Chelan Debt Forecast 12.19.05_NIM Summary" xfId="4691"/>
    <cellStyle name="_Chelan Debt Forecast 12.19.05_NIM Summary 09GRC" xfId="4692"/>
    <cellStyle name="_Chelan Debt Forecast 12.19.05_NIM Summary 09GRC 2" xfId="4693"/>
    <cellStyle name="_Chelan Debt Forecast 12.19.05_NIM Summary 2" xfId="4694"/>
    <cellStyle name="_Chelan Debt Forecast 12.19.05_NIM Summary 3" xfId="4695"/>
    <cellStyle name="_Chelan Debt Forecast 12.19.05_NIM Summary 4" xfId="4696"/>
    <cellStyle name="_Chelan Debt Forecast 12.19.05_NIM Summary 5" xfId="4697"/>
    <cellStyle name="_Chelan Debt Forecast 12.19.05_NIM Summary 6" xfId="4698"/>
    <cellStyle name="_Chelan Debt Forecast 12.19.05_NIM Summary 7" xfId="4699"/>
    <cellStyle name="_Chelan Debt Forecast 12.19.05_NIM Summary 8" xfId="4700"/>
    <cellStyle name="_Chelan Debt Forecast 12.19.05_NIM Summary 9" xfId="4701"/>
    <cellStyle name="_Chelan Debt Forecast 12.19.05_PCA 10 -  Exhibit D from A Kellogg Jan 2011" xfId="4702"/>
    <cellStyle name="_Chelan Debt Forecast 12.19.05_PCA 10 -  Exhibit D from A Kellogg July 2011" xfId="4703"/>
    <cellStyle name="_Chelan Debt Forecast 12.19.05_PCA 10 -  Exhibit D from S Free Rcv'd 12-11" xfId="4704"/>
    <cellStyle name="_Chelan Debt Forecast 12.19.05_PCA 7 - Exhibit D update 11_30_08 (2)" xfId="4705"/>
    <cellStyle name="_Chelan Debt Forecast 12.19.05_PCA 7 - Exhibit D update 11_30_08 (2) 2" xfId="4706"/>
    <cellStyle name="_Chelan Debt Forecast 12.19.05_PCA 7 - Exhibit D update 11_30_08 (2) 2 2" xfId="4707"/>
    <cellStyle name="_Chelan Debt Forecast 12.19.05_PCA 7 - Exhibit D update 11_30_08 (2) 3" xfId="4708"/>
    <cellStyle name="_Chelan Debt Forecast 12.19.05_PCA 7 - Exhibit D update 11_30_08 (2)_NIM Summary" xfId="4709"/>
    <cellStyle name="_Chelan Debt Forecast 12.19.05_PCA 7 - Exhibit D update 11_30_08 (2)_NIM Summary 2" xfId="4710"/>
    <cellStyle name="_Chelan Debt Forecast 12.19.05_PCA 8 - Exhibit D update 12_31_09" xfId="4711"/>
    <cellStyle name="_Chelan Debt Forecast 12.19.05_PCA 9 -  Exhibit D April 2010" xfId="4712"/>
    <cellStyle name="_Chelan Debt Forecast 12.19.05_PCA 9 -  Exhibit D April 2010 (3)" xfId="4713"/>
    <cellStyle name="_Chelan Debt Forecast 12.19.05_PCA 9 -  Exhibit D April 2010 (3) 2" xfId="4714"/>
    <cellStyle name="_Chelan Debt Forecast 12.19.05_PCA 9 -  Exhibit D Feb 2010" xfId="4715"/>
    <cellStyle name="_Chelan Debt Forecast 12.19.05_PCA 9 -  Exhibit D Feb 2010 v2" xfId="4716"/>
    <cellStyle name="_Chelan Debt Forecast 12.19.05_PCA 9 -  Exhibit D Feb 2010 WF" xfId="4717"/>
    <cellStyle name="_Chelan Debt Forecast 12.19.05_PCA 9 -  Exhibit D Jan 2010" xfId="4718"/>
    <cellStyle name="_Chelan Debt Forecast 12.19.05_PCA 9 -  Exhibit D March 2010 (2)" xfId="4719"/>
    <cellStyle name="_Chelan Debt Forecast 12.19.05_PCA 9 -  Exhibit D Nov 2010" xfId="4720"/>
    <cellStyle name="_Chelan Debt Forecast 12.19.05_PCA 9 - Exhibit D at August 2010" xfId="4721"/>
    <cellStyle name="_Chelan Debt Forecast 12.19.05_PCA 9 - Exhibit D June 2010 GRC" xfId="4722"/>
    <cellStyle name="_Chelan Debt Forecast 12.19.05_Power Costs - Comparison bx Rbtl-Staff-Jt-PC" xfId="604"/>
    <cellStyle name="_Chelan Debt Forecast 12.19.05_Power Costs - Comparison bx Rbtl-Staff-Jt-PC 2" xfId="605"/>
    <cellStyle name="_Chelan Debt Forecast 12.19.05_Power Costs - Comparison bx Rbtl-Staff-Jt-PC 2 2" xfId="4723"/>
    <cellStyle name="_Chelan Debt Forecast 12.19.05_Power Costs - Comparison bx Rbtl-Staff-Jt-PC 3" xfId="4724"/>
    <cellStyle name="_Chelan Debt Forecast 12.19.05_Power Costs - Comparison bx Rbtl-Staff-Jt-PC_Adj Bench DR 3 for Initial Briefs (Electric)" xfId="606"/>
    <cellStyle name="_Chelan Debt Forecast 12.19.05_Power Costs - Comparison bx Rbtl-Staff-Jt-PC_Adj Bench DR 3 for Initial Briefs (Electric) 2" xfId="607"/>
    <cellStyle name="_Chelan Debt Forecast 12.19.05_Power Costs - Comparison bx Rbtl-Staff-Jt-PC_Adj Bench DR 3 for Initial Briefs (Electric) 2 2" xfId="4725"/>
    <cellStyle name="_Chelan Debt Forecast 12.19.05_Power Costs - Comparison bx Rbtl-Staff-Jt-PC_Adj Bench DR 3 for Initial Briefs (Electric) 3" xfId="4726"/>
    <cellStyle name="_Chelan Debt Forecast 12.19.05_Power Costs - Comparison bx Rbtl-Staff-Jt-PC_Electric Rev Req Model (2009 GRC) Rebuttal" xfId="608"/>
    <cellStyle name="_Chelan Debt Forecast 12.19.05_Power Costs - Comparison bx Rbtl-Staff-Jt-PC_Electric Rev Req Model (2009 GRC) Rebuttal 2" xfId="609"/>
    <cellStyle name="_Chelan Debt Forecast 12.19.05_Power Costs - Comparison bx Rbtl-Staff-Jt-PC_Electric Rev Req Model (2009 GRC) Rebuttal 2 2" xfId="4727"/>
    <cellStyle name="_Chelan Debt Forecast 12.19.05_Power Costs - Comparison bx Rbtl-Staff-Jt-PC_Electric Rev Req Model (2009 GRC) Rebuttal 3" xfId="4728"/>
    <cellStyle name="_Chelan Debt Forecast 12.19.05_Power Costs - Comparison bx Rbtl-Staff-Jt-PC_Electric Rev Req Model (2009 GRC) Rebuttal REmoval of New  WH Solar AdjustMI" xfId="610"/>
    <cellStyle name="_Chelan Debt Forecast 12.19.05_Power Costs - Comparison bx Rbtl-Staff-Jt-PC_Electric Rev Req Model (2009 GRC) Rebuttal REmoval of New  WH Solar AdjustMI 2" xfId="611"/>
    <cellStyle name="_Chelan Debt Forecast 12.19.05_Power Costs - Comparison bx Rbtl-Staff-Jt-PC_Electric Rev Req Model (2009 GRC) Rebuttal REmoval of New  WH Solar AdjustMI 2 2" xfId="4729"/>
    <cellStyle name="_Chelan Debt Forecast 12.19.05_Power Costs - Comparison bx Rbtl-Staff-Jt-PC_Electric Rev Req Model (2009 GRC) Rebuttal REmoval of New  WH Solar AdjustMI 3" xfId="4730"/>
    <cellStyle name="_Chelan Debt Forecast 12.19.05_Power Costs - Comparison bx Rbtl-Staff-Jt-PC_Electric Rev Req Model (2009 GRC) Revised 01-18-2010" xfId="612"/>
    <cellStyle name="_Chelan Debt Forecast 12.19.05_Power Costs - Comparison bx Rbtl-Staff-Jt-PC_Electric Rev Req Model (2009 GRC) Revised 01-18-2010 2" xfId="613"/>
    <cellStyle name="_Chelan Debt Forecast 12.19.05_Power Costs - Comparison bx Rbtl-Staff-Jt-PC_Electric Rev Req Model (2009 GRC) Revised 01-18-2010 2 2" xfId="4731"/>
    <cellStyle name="_Chelan Debt Forecast 12.19.05_Power Costs - Comparison bx Rbtl-Staff-Jt-PC_Electric Rev Req Model (2009 GRC) Revised 01-18-2010 3" xfId="4732"/>
    <cellStyle name="_Chelan Debt Forecast 12.19.05_Power Costs - Comparison bx Rbtl-Staff-Jt-PC_Final Order Electric EXHIBIT A-1" xfId="614"/>
    <cellStyle name="_Chelan Debt Forecast 12.19.05_Power Costs - Comparison bx Rbtl-Staff-Jt-PC_Final Order Electric EXHIBIT A-1 2" xfId="615"/>
    <cellStyle name="_Chelan Debt Forecast 12.19.05_Power Costs - Comparison bx Rbtl-Staff-Jt-PC_Final Order Electric EXHIBIT A-1 2 2" xfId="4733"/>
    <cellStyle name="_Chelan Debt Forecast 12.19.05_Power Costs - Comparison bx Rbtl-Staff-Jt-PC_Final Order Electric EXHIBIT A-1 3" xfId="4734"/>
    <cellStyle name="_Chelan Debt Forecast 12.19.05_Production Adj 4.37" xfId="616"/>
    <cellStyle name="_Chelan Debt Forecast 12.19.05_Production Adj 4.37 2" xfId="617"/>
    <cellStyle name="_Chelan Debt Forecast 12.19.05_Production Adj 4.37 2 2" xfId="4735"/>
    <cellStyle name="_Chelan Debt Forecast 12.19.05_Production Adj 4.37 3" xfId="4736"/>
    <cellStyle name="_Chelan Debt Forecast 12.19.05_Purchased Power Adj 4.03" xfId="618"/>
    <cellStyle name="_Chelan Debt Forecast 12.19.05_Purchased Power Adj 4.03 2" xfId="619"/>
    <cellStyle name="_Chelan Debt Forecast 12.19.05_Purchased Power Adj 4.03 2 2" xfId="4737"/>
    <cellStyle name="_Chelan Debt Forecast 12.19.05_Purchased Power Adj 4.03 3" xfId="4738"/>
    <cellStyle name="_Chelan Debt Forecast 12.19.05_Rebuttal Power Costs" xfId="620"/>
    <cellStyle name="_Chelan Debt Forecast 12.19.05_Rebuttal Power Costs 2" xfId="621"/>
    <cellStyle name="_Chelan Debt Forecast 12.19.05_Rebuttal Power Costs 2 2" xfId="4739"/>
    <cellStyle name="_Chelan Debt Forecast 12.19.05_Rebuttal Power Costs 3" xfId="4740"/>
    <cellStyle name="_Chelan Debt Forecast 12.19.05_Rebuttal Power Costs_Adj Bench DR 3 for Initial Briefs (Electric)" xfId="622"/>
    <cellStyle name="_Chelan Debt Forecast 12.19.05_Rebuttal Power Costs_Adj Bench DR 3 for Initial Briefs (Electric) 2" xfId="623"/>
    <cellStyle name="_Chelan Debt Forecast 12.19.05_Rebuttal Power Costs_Adj Bench DR 3 for Initial Briefs (Electric) 2 2" xfId="4741"/>
    <cellStyle name="_Chelan Debt Forecast 12.19.05_Rebuttal Power Costs_Adj Bench DR 3 for Initial Briefs (Electric) 3" xfId="4742"/>
    <cellStyle name="_Chelan Debt Forecast 12.19.05_Rebuttal Power Costs_Electric Rev Req Model (2009 GRC) Rebuttal" xfId="624"/>
    <cellStyle name="_Chelan Debt Forecast 12.19.05_Rebuttal Power Costs_Electric Rev Req Model (2009 GRC) Rebuttal 2" xfId="625"/>
    <cellStyle name="_Chelan Debt Forecast 12.19.05_Rebuttal Power Costs_Electric Rev Req Model (2009 GRC) Rebuttal 2 2" xfId="4743"/>
    <cellStyle name="_Chelan Debt Forecast 12.19.05_Rebuttal Power Costs_Electric Rev Req Model (2009 GRC) Rebuttal 3" xfId="4744"/>
    <cellStyle name="_Chelan Debt Forecast 12.19.05_Rebuttal Power Costs_Electric Rev Req Model (2009 GRC) Rebuttal REmoval of New  WH Solar AdjustMI" xfId="626"/>
    <cellStyle name="_Chelan Debt Forecast 12.19.05_Rebuttal Power Costs_Electric Rev Req Model (2009 GRC) Rebuttal REmoval of New  WH Solar AdjustMI 2" xfId="627"/>
    <cellStyle name="_Chelan Debt Forecast 12.19.05_Rebuttal Power Costs_Electric Rev Req Model (2009 GRC) Rebuttal REmoval of New  WH Solar AdjustMI 2 2" xfId="4745"/>
    <cellStyle name="_Chelan Debt Forecast 12.19.05_Rebuttal Power Costs_Electric Rev Req Model (2009 GRC) Rebuttal REmoval of New  WH Solar AdjustMI 3" xfId="4746"/>
    <cellStyle name="_Chelan Debt Forecast 12.19.05_Rebuttal Power Costs_Electric Rev Req Model (2009 GRC) Revised 01-18-2010" xfId="628"/>
    <cellStyle name="_Chelan Debt Forecast 12.19.05_Rebuttal Power Costs_Electric Rev Req Model (2009 GRC) Revised 01-18-2010 2" xfId="629"/>
    <cellStyle name="_Chelan Debt Forecast 12.19.05_Rebuttal Power Costs_Electric Rev Req Model (2009 GRC) Revised 01-18-2010 2 2" xfId="4747"/>
    <cellStyle name="_Chelan Debt Forecast 12.19.05_Rebuttal Power Costs_Electric Rev Req Model (2009 GRC) Revised 01-18-2010 3" xfId="4748"/>
    <cellStyle name="_Chelan Debt Forecast 12.19.05_Rebuttal Power Costs_Final Order Electric EXHIBIT A-1" xfId="630"/>
    <cellStyle name="_Chelan Debt Forecast 12.19.05_Rebuttal Power Costs_Final Order Electric EXHIBIT A-1 2" xfId="631"/>
    <cellStyle name="_Chelan Debt Forecast 12.19.05_Rebuttal Power Costs_Final Order Electric EXHIBIT A-1 2 2" xfId="4749"/>
    <cellStyle name="_Chelan Debt Forecast 12.19.05_Rebuttal Power Costs_Final Order Electric EXHIBIT A-1 3" xfId="4750"/>
    <cellStyle name="_Chelan Debt Forecast 12.19.05_RECS vs PTC's w Interest 6-28-10" xfId="4751"/>
    <cellStyle name="_Chelan Debt Forecast 12.19.05_ROR &amp; CONV FACTOR" xfId="632"/>
    <cellStyle name="_Chelan Debt Forecast 12.19.05_ROR &amp; CONV FACTOR 2" xfId="633"/>
    <cellStyle name="_Chelan Debt Forecast 12.19.05_ROR &amp; CONV FACTOR 2 2" xfId="4752"/>
    <cellStyle name="_Chelan Debt Forecast 12.19.05_ROR &amp; CONV FACTOR 3" xfId="4753"/>
    <cellStyle name="_Chelan Debt Forecast 12.19.05_ROR 5.02" xfId="634"/>
    <cellStyle name="_Chelan Debt Forecast 12.19.05_ROR 5.02 2" xfId="635"/>
    <cellStyle name="_Chelan Debt Forecast 12.19.05_ROR 5.02 2 2" xfId="4754"/>
    <cellStyle name="_Chelan Debt Forecast 12.19.05_ROR 5.02 3" xfId="4755"/>
    <cellStyle name="_Chelan Debt Forecast 12.19.05_Transmission Workbook for May BOD" xfId="4756"/>
    <cellStyle name="_Chelan Debt Forecast 12.19.05_Transmission Workbook for May BOD 2" xfId="4757"/>
    <cellStyle name="_Chelan Debt Forecast 12.19.05_Typical Residential Impacts 10.27.08" xfId="4758"/>
    <cellStyle name="_Chelan Debt Forecast 12.19.05_Wind Integration 10GRC" xfId="4759"/>
    <cellStyle name="_Chelan Debt Forecast 12.19.05_Wind Integration 10GRC 2" xfId="4760"/>
    <cellStyle name="_Colstrip FOR - GADS 1990-2009" xfId="4761"/>
    <cellStyle name="_Colstrip FOR - GADS 1990-2009 2" xfId="4762"/>
    <cellStyle name="_x0013__Confidential Material" xfId="4763"/>
    <cellStyle name="_Copy 11-9 Sumas Proforma - Current" xfId="636"/>
    <cellStyle name="_Costs not in AURORA 06GRC" xfId="637"/>
    <cellStyle name="_Costs not in AURORA 06GRC 2" xfId="638"/>
    <cellStyle name="_Costs not in AURORA 06GRC 2 2" xfId="639"/>
    <cellStyle name="_Costs not in AURORA 06GRC 2 2 2" xfId="4764"/>
    <cellStyle name="_Costs not in AURORA 06GRC 2 3" xfId="4765"/>
    <cellStyle name="_Costs not in AURORA 06GRC 3" xfId="640"/>
    <cellStyle name="_Costs not in AURORA 06GRC 3 2" xfId="641"/>
    <cellStyle name="_Costs not in AURORA 06GRC 3 2 2" xfId="4766"/>
    <cellStyle name="_Costs not in AURORA 06GRC 3 3" xfId="642"/>
    <cellStyle name="_Costs not in AURORA 06GRC 3 3 2" xfId="4767"/>
    <cellStyle name="_Costs not in AURORA 06GRC 3 4" xfId="643"/>
    <cellStyle name="_Costs not in AURORA 06GRC 3 4 2" xfId="4768"/>
    <cellStyle name="_Costs not in AURORA 06GRC 4" xfId="644"/>
    <cellStyle name="_Costs not in AURORA 06GRC 4 2" xfId="4769"/>
    <cellStyle name="_Costs not in AURORA 06GRC 5" xfId="4770"/>
    <cellStyle name="_Costs not in AURORA 06GRC 6" xfId="4771"/>
    <cellStyle name="_Costs not in AURORA 06GRC 7" xfId="4772"/>
    <cellStyle name="_Costs not in AURORA 06GRC_04 07E Wild Horse Wind Expansion (C) (2)" xfId="645"/>
    <cellStyle name="_Costs not in AURORA 06GRC_04 07E Wild Horse Wind Expansion (C) (2) 2" xfId="646"/>
    <cellStyle name="_Costs not in AURORA 06GRC_04 07E Wild Horse Wind Expansion (C) (2) 2 2" xfId="4773"/>
    <cellStyle name="_Costs not in AURORA 06GRC_04 07E Wild Horse Wind Expansion (C) (2) 3" xfId="4774"/>
    <cellStyle name="_Costs not in AURORA 06GRC_04 07E Wild Horse Wind Expansion (C) (2)_Adj Bench DR 3 for Initial Briefs (Electric)" xfId="647"/>
    <cellStyle name="_Costs not in AURORA 06GRC_04 07E Wild Horse Wind Expansion (C) (2)_Adj Bench DR 3 for Initial Briefs (Electric) 2" xfId="648"/>
    <cellStyle name="_Costs not in AURORA 06GRC_04 07E Wild Horse Wind Expansion (C) (2)_Adj Bench DR 3 for Initial Briefs (Electric) 2 2" xfId="4775"/>
    <cellStyle name="_Costs not in AURORA 06GRC_04 07E Wild Horse Wind Expansion (C) (2)_Adj Bench DR 3 for Initial Briefs (Electric) 3" xfId="4776"/>
    <cellStyle name="_Costs not in AURORA 06GRC_04 07E Wild Horse Wind Expansion (C) (2)_Book1" xfId="4777"/>
    <cellStyle name="_Costs not in AURORA 06GRC_04 07E Wild Horse Wind Expansion (C) (2)_Electric Rev Req Model (2009 GRC) " xfId="649"/>
    <cellStyle name="_Costs not in AURORA 06GRC_04 07E Wild Horse Wind Expansion (C) (2)_Electric Rev Req Model (2009 GRC)  2" xfId="650"/>
    <cellStyle name="_Costs not in AURORA 06GRC_04 07E Wild Horse Wind Expansion (C) (2)_Electric Rev Req Model (2009 GRC)  2 2" xfId="4778"/>
    <cellStyle name="_Costs not in AURORA 06GRC_04 07E Wild Horse Wind Expansion (C) (2)_Electric Rev Req Model (2009 GRC)  3" xfId="4779"/>
    <cellStyle name="_Costs not in AURORA 06GRC_04 07E Wild Horse Wind Expansion (C) (2)_Electric Rev Req Model (2009 GRC) Rebuttal" xfId="651"/>
    <cellStyle name="_Costs not in AURORA 06GRC_04 07E Wild Horse Wind Expansion (C) (2)_Electric Rev Req Model (2009 GRC) Rebuttal 2" xfId="652"/>
    <cellStyle name="_Costs not in AURORA 06GRC_04 07E Wild Horse Wind Expansion (C) (2)_Electric Rev Req Model (2009 GRC) Rebuttal 2 2" xfId="4780"/>
    <cellStyle name="_Costs not in AURORA 06GRC_04 07E Wild Horse Wind Expansion (C) (2)_Electric Rev Req Model (2009 GRC) Rebuttal 3" xfId="4781"/>
    <cellStyle name="_Costs not in AURORA 06GRC_04 07E Wild Horse Wind Expansion (C) (2)_Electric Rev Req Model (2009 GRC) Rebuttal REmoval of New  WH Solar AdjustMI" xfId="653"/>
    <cellStyle name="_Costs not in AURORA 06GRC_04 07E Wild Horse Wind Expansion (C) (2)_Electric Rev Req Model (2009 GRC) Rebuttal REmoval of New  WH Solar AdjustMI 2" xfId="654"/>
    <cellStyle name="_Costs not in AURORA 06GRC_04 07E Wild Horse Wind Expansion (C) (2)_Electric Rev Req Model (2009 GRC) Rebuttal REmoval of New  WH Solar AdjustMI 2 2" xfId="4782"/>
    <cellStyle name="_Costs not in AURORA 06GRC_04 07E Wild Horse Wind Expansion (C) (2)_Electric Rev Req Model (2009 GRC) Rebuttal REmoval of New  WH Solar AdjustMI 3" xfId="4783"/>
    <cellStyle name="_Costs not in AURORA 06GRC_04 07E Wild Horse Wind Expansion (C) (2)_Electric Rev Req Model (2009 GRC) Revised 01-18-2010" xfId="655"/>
    <cellStyle name="_Costs not in AURORA 06GRC_04 07E Wild Horse Wind Expansion (C) (2)_Electric Rev Req Model (2009 GRC) Revised 01-18-2010 2" xfId="656"/>
    <cellStyle name="_Costs not in AURORA 06GRC_04 07E Wild Horse Wind Expansion (C) (2)_Electric Rev Req Model (2009 GRC) Revised 01-18-2010 2 2" xfId="4784"/>
    <cellStyle name="_Costs not in AURORA 06GRC_04 07E Wild Horse Wind Expansion (C) (2)_Electric Rev Req Model (2009 GRC) Revised 01-18-2010 3" xfId="4785"/>
    <cellStyle name="_Costs not in AURORA 06GRC_04 07E Wild Horse Wind Expansion (C) (2)_Electric Rev Req Model (2010 GRC)" xfId="4786"/>
    <cellStyle name="_Costs not in AURORA 06GRC_04 07E Wild Horse Wind Expansion (C) (2)_Electric Rev Req Model (2010 GRC) SF" xfId="4787"/>
    <cellStyle name="_Costs not in AURORA 06GRC_04 07E Wild Horse Wind Expansion (C) (2)_Final Order Electric EXHIBIT A-1" xfId="657"/>
    <cellStyle name="_Costs not in AURORA 06GRC_04 07E Wild Horse Wind Expansion (C) (2)_Final Order Electric EXHIBIT A-1 2" xfId="658"/>
    <cellStyle name="_Costs not in AURORA 06GRC_04 07E Wild Horse Wind Expansion (C) (2)_Final Order Electric EXHIBIT A-1 2 2" xfId="4788"/>
    <cellStyle name="_Costs not in AURORA 06GRC_04 07E Wild Horse Wind Expansion (C) (2)_Final Order Electric EXHIBIT A-1 3" xfId="4789"/>
    <cellStyle name="_Costs not in AURORA 06GRC_04 07E Wild Horse Wind Expansion (C) (2)_TENASKA REGULATORY ASSET" xfId="659"/>
    <cellStyle name="_Costs not in AURORA 06GRC_04 07E Wild Horse Wind Expansion (C) (2)_TENASKA REGULATORY ASSET 2" xfId="660"/>
    <cellStyle name="_Costs not in AURORA 06GRC_04 07E Wild Horse Wind Expansion (C) (2)_TENASKA REGULATORY ASSET 2 2" xfId="4790"/>
    <cellStyle name="_Costs not in AURORA 06GRC_04 07E Wild Horse Wind Expansion (C) (2)_TENASKA REGULATORY ASSET 3" xfId="4791"/>
    <cellStyle name="_Costs not in AURORA 06GRC_16.37E Wild Horse Expansion DeferralRevwrkingfile SF" xfId="661"/>
    <cellStyle name="_Costs not in AURORA 06GRC_16.37E Wild Horse Expansion DeferralRevwrkingfile SF 2" xfId="662"/>
    <cellStyle name="_Costs not in AURORA 06GRC_16.37E Wild Horse Expansion DeferralRevwrkingfile SF 2 2" xfId="4792"/>
    <cellStyle name="_Costs not in AURORA 06GRC_16.37E Wild Horse Expansion DeferralRevwrkingfile SF 3" xfId="4793"/>
    <cellStyle name="_Costs not in AURORA 06GRC_2009 Compliance Filing PCA Exhibits for GRC" xfId="4794"/>
    <cellStyle name="_Costs not in AURORA 06GRC_2009 GRC Compl Filing - Exhibit D" xfId="4795"/>
    <cellStyle name="_Costs not in AURORA 06GRC_2009 GRC Compl Filing - Exhibit D 2" xfId="4796"/>
    <cellStyle name="_Costs not in AURORA 06GRC_2010 PTC's July1_Dec31 2010 " xfId="4797"/>
    <cellStyle name="_Costs not in AURORA 06GRC_2010 PTC's Sept10_Aug11 (Version 4)" xfId="4798"/>
    <cellStyle name="_Costs not in AURORA 06GRC_3.01 Income Statement" xfId="4799"/>
    <cellStyle name="_Costs not in AURORA 06GRC_4 31 Regulatory Assets and Liabilities  7 06- Exhibit D" xfId="663"/>
    <cellStyle name="_Costs not in AURORA 06GRC_4 31 Regulatory Assets and Liabilities  7 06- Exhibit D 2" xfId="664"/>
    <cellStyle name="_Costs not in AURORA 06GRC_4 31 Regulatory Assets and Liabilities  7 06- Exhibit D 2 2" xfId="4800"/>
    <cellStyle name="_Costs not in AURORA 06GRC_4 31 Regulatory Assets and Liabilities  7 06- Exhibit D 3" xfId="4801"/>
    <cellStyle name="_Costs not in AURORA 06GRC_4 31 Regulatory Assets and Liabilities  7 06- Exhibit D_NIM Summary" xfId="4802"/>
    <cellStyle name="_Costs not in AURORA 06GRC_4 31 Regulatory Assets and Liabilities  7 06- Exhibit D_NIM Summary 2" xfId="4803"/>
    <cellStyle name="_Costs not in AURORA 06GRC_4 32 Regulatory Assets and Liabilities  7 06- Exhibit D" xfId="665"/>
    <cellStyle name="_Costs not in AURORA 06GRC_4 32 Regulatory Assets and Liabilities  7 06- Exhibit D 2" xfId="666"/>
    <cellStyle name="_Costs not in AURORA 06GRC_4 32 Regulatory Assets and Liabilities  7 06- Exhibit D 2 2" xfId="4804"/>
    <cellStyle name="_Costs not in AURORA 06GRC_4 32 Regulatory Assets and Liabilities  7 06- Exhibit D 3" xfId="4805"/>
    <cellStyle name="_Costs not in AURORA 06GRC_4 32 Regulatory Assets and Liabilities  7 06- Exhibit D_NIM Summary" xfId="4806"/>
    <cellStyle name="_Costs not in AURORA 06GRC_4 32 Regulatory Assets and Liabilities  7 06- Exhibit D_NIM Summary 2" xfId="4807"/>
    <cellStyle name="_Costs not in AURORA 06GRC_ACCOUNTS" xfId="4808"/>
    <cellStyle name="_Costs not in AURORA 06GRC_Att B to RECs proceeds proposal" xfId="4809"/>
    <cellStyle name="_Costs not in AURORA 06GRC_AURORA Total New" xfId="4810"/>
    <cellStyle name="_Costs not in AURORA 06GRC_AURORA Total New 2" xfId="4811"/>
    <cellStyle name="_Costs not in AURORA 06GRC_Backup for Attachment B 2010-09-09" xfId="4812"/>
    <cellStyle name="_Costs not in AURORA 06GRC_Bench Request - Attachment B" xfId="4813"/>
    <cellStyle name="_Costs not in AURORA 06GRC_Book2" xfId="667"/>
    <cellStyle name="_Costs not in AURORA 06GRC_Book2 2" xfId="668"/>
    <cellStyle name="_Costs not in AURORA 06GRC_Book2 2 2" xfId="4814"/>
    <cellStyle name="_Costs not in AURORA 06GRC_Book2 3" xfId="4815"/>
    <cellStyle name="_Costs not in AURORA 06GRC_Book2_Adj Bench DR 3 for Initial Briefs (Electric)" xfId="669"/>
    <cellStyle name="_Costs not in AURORA 06GRC_Book2_Adj Bench DR 3 for Initial Briefs (Electric) 2" xfId="670"/>
    <cellStyle name="_Costs not in AURORA 06GRC_Book2_Adj Bench DR 3 for Initial Briefs (Electric) 2 2" xfId="4816"/>
    <cellStyle name="_Costs not in AURORA 06GRC_Book2_Adj Bench DR 3 for Initial Briefs (Electric) 3" xfId="4817"/>
    <cellStyle name="_Costs not in AURORA 06GRC_Book2_Electric Rev Req Model (2009 GRC) Rebuttal" xfId="671"/>
    <cellStyle name="_Costs not in AURORA 06GRC_Book2_Electric Rev Req Model (2009 GRC) Rebuttal 2" xfId="672"/>
    <cellStyle name="_Costs not in AURORA 06GRC_Book2_Electric Rev Req Model (2009 GRC) Rebuttal 2 2" xfId="4818"/>
    <cellStyle name="_Costs not in AURORA 06GRC_Book2_Electric Rev Req Model (2009 GRC) Rebuttal 3" xfId="4819"/>
    <cellStyle name="_Costs not in AURORA 06GRC_Book2_Electric Rev Req Model (2009 GRC) Rebuttal REmoval of New  WH Solar AdjustMI" xfId="673"/>
    <cellStyle name="_Costs not in AURORA 06GRC_Book2_Electric Rev Req Model (2009 GRC) Rebuttal REmoval of New  WH Solar AdjustMI 2" xfId="674"/>
    <cellStyle name="_Costs not in AURORA 06GRC_Book2_Electric Rev Req Model (2009 GRC) Rebuttal REmoval of New  WH Solar AdjustMI 2 2" xfId="4820"/>
    <cellStyle name="_Costs not in AURORA 06GRC_Book2_Electric Rev Req Model (2009 GRC) Rebuttal REmoval of New  WH Solar AdjustMI 3" xfId="4821"/>
    <cellStyle name="_Costs not in AURORA 06GRC_Book2_Electric Rev Req Model (2009 GRC) Revised 01-18-2010" xfId="675"/>
    <cellStyle name="_Costs not in AURORA 06GRC_Book2_Electric Rev Req Model (2009 GRC) Revised 01-18-2010 2" xfId="676"/>
    <cellStyle name="_Costs not in AURORA 06GRC_Book2_Electric Rev Req Model (2009 GRC) Revised 01-18-2010 2 2" xfId="4822"/>
    <cellStyle name="_Costs not in AURORA 06GRC_Book2_Electric Rev Req Model (2009 GRC) Revised 01-18-2010 3" xfId="4823"/>
    <cellStyle name="_Costs not in AURORA 06GRC_Book2_Final Order Electric EXHIBIT A-1" xfId="677"/>
    <cellStyle name="_Costs not in AURORA 06GRC_Book2_Final Order Electric EXHIBIT A-1 2" xfId="678"/>
    <cellStyle name="_Costs not in AURORA 06GRC_Book2_Final Order Electric EXHIBIT A-1 2 2" xfId="4824"/>
    <cellStyle name="_Costs not in AURORA 06GRC_Book2_Final Order Electric EXHIBIT A-1 3" xfId="4825"/>
    <cellStyle name="_Costs not in AURORA 06GRC_Book4" xfId="679"/>
    <cellStyle name="_Costs not in AURORA 06GRC_Book4 2" xfId="680"/>
    <cellStyle name="_Costs not in AURORA 06GRC_Book4 2 2" xfId="4826"/>
    <cellStyle name="_Costs not in AURORA 06GRC_Book4 3" xfId="4827"/>
    <cellStyle name="_Costs not in AURORA 06GRC_Book9" xfId="681"/>
    <cellStyle name="_Costs not in AURORA 06GRC_Book9 2" xfId="682"/>
    <cellStyle name="_Costs not in AURORA 06GRC_Book9 2 2" xfId="4828"/>
    <cellStyle name="_Costs not in AURORA 06GRC_Book9 3" xfId="4829"/>
    <cellStyle name="_Costs not in AURORA 06GRC_Check the Interest Calculation" xfId="4830"/>
    <cellStyle name="_Costs not in AURORA 06GRC_Check the Interest Calculation_Scenario 1 REC vs PTC Offset" xfId="4831"/>
    <cellStyle name="_Costs not in AURORA 06GRC_Check the Interest Calculation_Scenario 3" xfId="4832"/>
    <cellStyle name="_Costs not in AURORA 06GRC_Chelan PUD Power Costs (8-10)" xfId="4833"/>
    <cellStyle name="_Costs not in AURORA 06GRC_DWH-08 (Rate Spread &amp; Design Workpapers)" xfId="4834"/>
    <cellStyle name="_Costs not in AURORA 06GRC_Exhibit D fr R Gho 12-31-08" xfId="4835"/>
    <cellStyle name="_Costs not in AURORA 06GRC_Exhibit D fr R Gho 12-31-08 2" xfId="4836"/>
    <cellStyle name="_Costs not in AURORA 06GRC_Exhibit D fr R Gho 12-31-08 v2" xfId="4837"/>
    <cellStyle name="_Costs not in AURORA 06GRC_Exhibit D fr R Gho 12-31-08 v2 2" xfId="4838"/>
    <cellStyle name="_Costs not in AURORA 06GRC_Exhibit D fr R Gho 12-31-08 v2_NIM Summary" xfId="4839"/>
    <cellStyle name="_Costs not in AURORA 06GRC_Exhibit D fr R Gho 12-31-08 v2_NIM Summary 2" xfId="4840"/>
    <cellStyle name="_Costs not in AURORA 06GRC_Exhibit D fr R Gho 12-31-08_NIM Summary" xfId="4841"/>
    <cellStyle name="_Costs not in AURORA 06GRC_Exhibit D fr R Gho 12-31-08_NIM Summary 2" xfId="4842"/>
    <cellStyle name="_Costs not in AURORA 06GRC_Final 2008 PTC Rate Design Workpapers 10.27.08" xfId="4843"/>
    <cellStyle name="_Costs not in AURORA 06GRC_Final 2009 Electric Low Income Workpapers" xfId="4844"/>
    <cellStyle name="_Costs not in AURORA 06GRC_Gas Rev Req Model (2010 GRC)" xfId="4845"/>
    <cellStyle name="_Costs not in AURORA 06GRC_Hopkins Ridge Prepaid Tran - Interest Earned RY 12ME Feb  '11" xfId="4846"/>
    <cellStyle name="_Costs not in AURORA 06GRC_Hopkins Ridge Prepaid Tran - Interest Earned RY 12ME Feb  '11 2" xfId="4847"/>
    <cellStyle name="_Costs not in AURORA 06GRC_Hopkins Ridge Prepaid Tran - Interest Earned RY 12ME Feb  '11_NIM Summary" xfId="4848"/>
    <cellStyle name="_Costs not in AURORA 06GRC_Hopkins Ridge Prepaid Tran - Interest Earned RY 12ME Feb  '11_NIM Summary 2" xfId="4849"/>
    <cellStyle name="_Costs not in AURORA 06GRC_Hopkins Ridge Prepaid Tran - Interest Earned RY 12ME Feb  '11_Transmission Workbook for May BOD" xfId="4850"/>
    <cellStyle name="_Costs not in AURORA 06GRC_Hopkins Ridge Prepaid Tran - Interest Earned RY 12ME Feb  '11_Transmission Workbook for May BOD 2" xfId="4851"/>
    <cellStyle name="_Costs not in AURORA 06GRC_INPUTS" xfId="683"/>
    <cellStyle name="_Costs not in AURORA 06GRC_INPUTS 2" xfId="684"/>
    <cellStyle name="_Costs not in AURORA 06GRC_INPUTS 2 2" xfId="4852"/>
    <cellStyle name="_Costs not in AURORA 06GRC_INPUTS 3" xfId="4853"/>
    <cellStyle name="_Costs not in AURORA 06GRC_NIM Summary" xfId="4854"/>
    <cellStyle name="_Costs not in AURORA 06GRC_NIM Summary 09GRC" xfId="4855"/>
    <cellStyle name="_Costs not in AURORA 06GRC_NIM Summary 09GRC 2" xfId="4856"/>
    <cellStyle name="_Costs not in AURORA 06GRC_NIM Summary 2" xfId="4857"/>
    <cellStyle name="_Costs not in AURORA 06GRC_NIM Summary 3" xfId="4858"/>
    <cellStyle name="_Costs not in AURORA 06GRC_NIM Summary 4" xfId="4859"/>
    <cellStyle name="_Costs not in AURORA 06GRC_NIM Summary 5" xfId="4860"/>
    <cellStyle name="_Costs not in AURORA 06GRC_NIM Summary 6" xfId="4861"/>
    <cellStyle name="_Costs not in AURORA 06GRC_NIM Summary 7" xfId="4862"/>
    <cellStyle name="_Costs not in AURORA 06GRC_NIM Summary 8" xfId="4863"/>
    <cellStyle name="_Costs not in AURORA 06GRC_NIM Summary 9" xfId="4864"/>
    <cellStyle name="_Costs not in AURORA 06GRC_PCA 10 -  Exhibit D from A Kellogg Jan 2011" xfId="4865"/>
    <cellStyle name="_Costs not in AURORA 06GRC_PCA 10 -  Exhibit D from A Kellogg July 2011" xfId="4866"/>
    <cellStyle name="_Costs not in AURORA 06GRC_PCA 10 -  Exhibit D from S Free Rcv'd 12-11" xfId="4867"/>
    <cellStyle name="_Costs not in AURORA 06GRC_PCA 7 - Exhibit D update 11_30_08 (2)" xfId="4868"/>
    <cellStyle name="_Costs not in AURORA 06GRC_PCA 7 - Exhibit D update 11_30_08 (2) 2" xfId="4869"/>
    <cellStyle name="_Costs not in AURORA 06GRC_PCA 7 - Exhibit D update 11_30_08 (2) 2 2" xfId="4870"/>
    <cellStyle name="_Costs not in AURORA 06GRC_PCA 7 - Exhibit D update 11_30_08 (2) 3" xfId="4871"/>
    <cellStyle name="_Costs not in AURORA 06GRC_PCA 7 - Exhibit D update 11_30_08 (2)_NIM Summary" xfId="4872"/>
    <cellStyle name="_Costs not in AURORA 06GRC_PCA 7 - Exhibit D update 11_30_08 (2)_NIM Summary 2" xfId="4873"/>
    <cellStyle name="_Costs not in AURORA 06GRC_PCA 8 - Exhibit D update 12_31_09" xfId="4874"/>
    <cellStyle name="_Costs not in AURORA 06GRC_PCA 9 -  Exhibit D April 2010" xfId="4875"/>
    <cellStyle name="_Costs not in AURORA 06GRC_PCA 9 -  Exhibit D April 2010 (3)" xfId="4876"/>
    <cellStyle name="_Costs not in AURORA 06GRC_PCA 9 -  Exhibit D April 2010 (3) 2" xfId="4877"/>
    <cellStyle name="_Costs not in AURORA 06GRC_PCA 9 -  Exhibit D Feb 2010" xfId="4878"/>
    <cellStyle name="_Costs not in AURORA 06GRC_PCA 9 -  Exhibit D Feb 2010 v2" xfId="4879"/>
    <cellStyle name="_Costs not in AURORA 06GRC_PCA 9 -  Exhibit D Feb 2010 WF" xfId="4880"/>
    <cellStyle name="_Costs not in AURORA 06GRC_PCA 9 -  Exhibit D Jan 2010" xfId="4881"/>
    <cellStyle name="_Costs not in AURORA 06GRC_PCA 9 -  Exhibit D March 2010 (2)" xfId="4882"/>
    <cellStyle name="_Costs not in AURORA 06GRC_PCA 9 -  Exhibit D Nov 2010" xfId="4883"/>
    <cellStyle name="_Costs not in AURORA 06GRC_PCA 9 - Exhibit D at August 2010" xfId="4884"/>
    <cellStyle name="_Costs not in AURORA 06GRC_PCA 9 - Exhibit D June 2010 GRC" xfId="4885"/>
    <cellStyle name="_Costs not in AURORA 06GRC_Power Costs - Comparison bx Rbtl-Staff-Jt-PC" xfId="685"/>
    <cellStyle name="_Costs not in AURORA 06GRC_Power Costs - Comparison bx Rbtl-Staff-Jt-PC 2" xfId="686"/>
    <cellStyle name="_Costs not in AURORA 06GRC_Power Costs - Comparison bx Rbtl-Staff-Jt-PC 2 2" xfId="4886"/>
    <cellStyle name="_Costs not in AURORA 06GRC_Power Costs - Comparison bx Rbtl-Staff-Jt-PC 3" xfId="4887"/>
    <cellStyle name="_Costs not in AURORA 06GRC_Power Costs - Comparison bx Rbtl-Staff-Jt-PC_Adj Bench DR 3 for Initial Briefs (Electric)" xfId="687"/>
    <cellStyle name="_Costs not in AURORA 06GRC_Power Costs - Comparison bx Rbtl-Staff-Jt-PC_Adj Bench DR 3 for Initial Briefs (Electric) 2" xfId="688"/>
    <cellStyle name="_Costs not in AURORA 06GRC_Power Costs - Comparison bx Rbtl-Staff-Jt-PC_Adj Bench DR 3 for Initial Briefs (Electric) 2 2" xfId="4888"/>
    <cellStyle name="_Costs not in AURORA 06GRC_Power Costs - Comparison bx Rbtl-Staff-Jt-PC_Adj Bench DR 3 for Initial Briefs (Electric) 3" xfId="4889"/>
    <cellStyle name="_Costs not in AURORA 06GRC_Power Costs - Comparison bx Rbtl-Staff-Jt-PC_Electric Rev Req Model (2009 GRC) Rebuttal" xfId="689"/>
    <cellStyle name="_Costs not in AURORA 06GRC_Power Costs - Comparison bx Rbtl-Staff-Jt-PC_Electric Rev Req Model (2009 GRC) Rebuttal 2" xfId="690"/>
    <cellStyle name="_Costs not in AURORA 06GRC_Power Costs - Comparison bx Rbtl-Staff-Jt-PC_Electric Rev Req Model (2009 GRC) Rebuttal 2 2" xfId="4890"/>
    <cellStyle name="_Costs not in AURORA 06GRC_Power Costs - Comparison bx Rbtl-Staff-Jt-PC_Electric Rev Req Model (2009 GRC) Rebuttal 3" xfId="4891"/>
    <cellStyle name="_Costs not in AURORA 06GRC_Power Costs - Comparison bx Rbtl-Staff-Jt-PC_Electric Rev Req Model (2009 GRC) Rebuttal REmoval of New  WH Solar AdjustMI" xfId="691"/>
    <cellStyle name="_Costs not in AURORA 06GRC_Power Costs - Comparison bx Rbtl-Staff-Jt-PC_Electric Rev Req Model (2009 GRC) Rebuttal REmoval of New  WH Solar AdjustMI 2" xfId="692"/>
    <cellStyle name="_Costs not in AURORA 06GRC_Power Costs - Comparison bx Rbtl-Staff-Jt-PC_Electric Rev Req Model (2009 GRC) Rebuttal REmoval of New  WH Solar AdjustMI 2 2" xfId="4892"/>
    <cellStyle name="_Costs not in AURORA 06GRC_Power Costs - Comparison bx Rbtl-Staff-Jt-PC_Electric Rev Req Model (2009 GRC) Rebuttal REmoval of New  WH Solar AdjustMI 3" xfId="4893"/>
    <cellStyle name="_Costs not in AURORA 06GRC_Power Costs - Comparison bx Rbtl-Staff-Jt-PC_Electric Rev Req Model (2009 GRC) Revised 01-18-2010" xfId="693"/>
    <cellStyle name="_Costs not in AURORA 06GRC_Power Costs - Comparison bx Rbtl-Staff-Jt-PC_Electric Rev Req Model (2009 GRC) Revised 01-18-2010 2" xfId="694"/>
    <cellStyle name="_Costs not in AURORA 06GRC_Power Costs - Comparison bx Rbtl-Staff-Jt-PC_Electric Rev Req Model (2009 GRC) Revised 01-18-2010 2 2" xfId="4894"/>
    <cellStyle name="_Costs not in AURORA 06GRC_Power Costs - Comparison bx Rbtl-Staff-Jt-PC_Electric Rev Req Model (2009 GRC) Revised 01-18-2010 3" xfId="4895"/>
    <cellStyle name="_Costs not in AURORA 06GRC_Power Costs - Comparison bx Rbtl-Staff-Jt-PC_Final Order Electric EXHIBIT A-1" xfId="695"/>
    <cellStyle name="_Costs not in AURORA 06GRC_Power Costs - Comparison bx Rbtl-Staff-Jt-PC_Final Order Electric EXHIBIT A-1 2" xfId="696"/>
    <cellStyle name="_Costs not in AURORA 06GRC_Power Costs - Comparison bx Rbtl-Staff-Jt-PC_Final Order Electric EXHIBIT A-1 2 2" xfId="4896"/>
    <cellStyle name="_Costs not in AURORA 06GRC_Power Costs - Comparison bx Rbtl-Staff-Jt-PC_Final Order Electric EXHIBIT A-1 3" xfId="4897"/>
    <cellStyle name="_Costs not in AURORA 06GRC_Production Adj 4.37" xfId="697"/>
    <cellStyle name="_Costs not in AURORA 06GRC_Production Adj 4.37 2" xfId="698"/>
    <cellStyle name="_Costs not in AURORA 06GRC_Production Adj 4.37 2 2" xfId="4898"/>
    <cellStyle name="_Costs not in AURORA 06GRC_Production Adj 4.37 3" xfId="4899"/>
    <cellStyle name="_Costs not in AURORA 06GRC_Purchased Power Adj 4.03" xfId="699"/>
    <cellStyle name="_Costs not in AURORA 06GRC_Purchased Power Adj 4.03 2" xfId="700"/>
    <cellStyle name="_Costs not in AURORA 06GRC_Purchased Power Adj 4.03 2 2" xfId="4900"/>
    <cellStyle name="_Costs not in AURORA 06GRC_Purchased Power Adj 4.03 3" xfId="4901"/>
    <cellStyle name="_Costs not in AURORA 06GRC_Rebuttal Power Costs" xfId="701"/>
    <cellStyle name="_Costs not in AURORA 06GRC_Rebuttal Power Costs 2" xfId="702"/>
    <cellStyle name="_Costs not in AURORA 06GRC_Rebuttal Power Costs 2 2" xfId="4902"/>
    <cellStyle name="_Costs not in AURORA 06GRC_Rebuttal Power Costs 3" xfId="4903"/>
    <cellStyle name="_Costs not in AURORA 06GRC_Rebuttal Power Costs_Adj Bench DR 3 for Initial Briefs (Electric)" xfId="703"/>
    <cellStyle name="_Costs not in AURORA 06GRC_Rebuttal Power Costs_Adj Bench DR 3 for Initial Briefs (Electric) 2" xfId="704"/>
    <cellStyle name="_Costs not in AURORA 06GRC_Rebuttal Power Costs_Adj Bench DR 3 for Initial Briefs (Electric) 2 2" xfId="4904"/>
    <cellStyle name="_Costs not in AURORA 06GRC_Rebuttal Power Costs_Adj Bench DR 3 for Initial Briefs (Electric) 3" xfId="4905"/>
    <cellStyle name="_Costs not in AURORA 06GRC_Rebuttal Power Costs_Electric Rev Req Model (2009 GRC) Rebuttal" xfId="705"/>
    <cellStyle name="_Costs not in AURORA 06GRC_Rebuttal Power Costs_Electric Rev Req Model (2009 GRC) Rebuttal 2" xfId="706"/>
    <cellStyle name="_Costs not in AURORA 06GRC_Rebuttal Power Costs_Electric Rev Req Model (2009 GRC) Rebuttal 2 2" xfId="4906"/>
    <cellStyle name="_Costs not in AURORA 06GRC_Rebuttal Power Costs_Electric Rev Req Model (2009 GRC) Rebuttal 3" xfId="4907"/>
    <cellStyle name="_Costs not in AURORA 06GRC_Rebuttal Power Costs_Electric Rev Req Model (2009 GRC) Rebuttal REmoval of New  WH Solar AdjustMI" xfId="707"/>
    <cellStyle name="_Costs not in AURORA 06GRC_Rebuttal Power Costs_Electric Rev Req Model (2009 GRC) Rebuttal REmoval of New  WH Solar AdjustMI 2" xfId="708"/>
    <cellStyle name="_Costs not in AURORA 06GRC_Rebuttal Power Costs_Electric Rev Req Model (2009 GRC) Rebuttal REmoval of New  WH Solar AdjustMI 2 2" xfId="4908"/>
    <cellStyle name="_Costs not in AURORA 06GRC_Rebuttal Power Costs_Electric Rev Req Model (2009 GRC) Rebuttal REmoval of New  WH Solar AdjustMI 3" xfId="4909"/>
    <cellStyle name="_Costs not in AURORA 06GRC_Rebuttal Power Costs_Electric Rev Req Model (2009 GRC) Revised 01-18-2010" xfId="709"/>
    <cellStyle name="_Costs not in AURORA 06GRC_Rebuttal Power Costs_Electric Rev Req Model (2009 GRC) Revised 01-18-2010 2" xfId="710"/>
    <cellStyle name="_Costs not in AURORA 06GRC_Rebuttal Power Costs_Electric Rev Req Model (2009 GRC) Revised 01-18-2010 2 2" xfId="4910"/>
    <cellStyle name="_Costs not in AURORA 06GRC_Rebuttal Power Costs_Electric Rev Req Model (2009 GRC) Revised 01-18-2010 3" xfId="4911"/>
    <cellStyle name="_Costs not in AURORA 06GRC_Rebuttal Power Costs_Final Order Electric EXHIBIT A-1" xfId="711"/>
    <cellStyle name="_Costs not in AURORA 06GRC_Rebuttal Power Costs_Final Order Electric EXHIBIT A-1 2" xfId="712"/>
    <cellStyle name="_Costs not in AURORA 06GRC_Rebuttal Power Costs_Final Order Electric EXHIBIT A-1 2 2" xfId="4912"/>
    <cellStyle name="_Costs not in AURORA 06GRC_Rebuttal Power Costs_Final Order Electric EXHIBIT A-1 3" xfId="4913"/>
    <cellStyle name="_Costs not in AURORA 06GRC_RECS vs PTC's w Interest 6-28-10" xfId="4914"/>
    <cellStyle name="_Costs not in AURORA 06GRC_ROR &amp; CONV FACTOR" xfId="713"/>
    <cellStyle name="_Costs not in AURORA 06GRC_ROR &amp; CONV FACTOR 2" xfId="714"/>
    <cellStyle name="_Costs not in AURORA 06GRC_ROR &amp; CONV FACTOR 2 2" xfId="4915"/>
    <cellStyle name="_Costs not in AURORA 06GRC_ROR &amp; CONV FACTOR 3" xfId="4916"/>
    <cellStyle name="_Costs not in AURORA 06GRC_ROR 5.02" xfId="715"/>
    <cellStyle name="_Costs not in AURORA 06GRC_ROR 5.02 2" xfId="716"/>
    <cellStyle name="_Costs not in AURORA 06GRC_ROR 5.02 2 2" xfId="4917"/>
    <cellStyle name="_Costs not in AURORA 06GRC_ROR 5.02 3" xfId="4918"/>
    <cellStyle name="_Costs not in AURORA 06GRC_Transmission Workbook for May BOD" xfId="4919"/>
    <cellStyle name="_Costs not in AURORA 06GRC_Transmission Workbook for May BOD 2" xfId="4920"/>
    <cellStyle name="_Costs not in AURORA 06GRC_Typical Residential Impacts 10.27.08" xfId="4921"/>
    <cellStyle name="_Costs not in AURORA 06GRC_Wind Integration 10GRC" xfId="4922"/>
    <cellStyle name="_Costs not in AURORA 06GRC_Wind Integration 10GRC 2" xfId="4923"/>
    <cellStyle name="_Costs not in AURORA 2006GRC 6.15.06" xfId="717"/>
    <cellStyle name="_Costs not in AURORA 2006GRC 6.15.06 2" xfId="718"/>
    <cellStyle name="_Costs not in AURORA 2006GRC 6.15.06 2 2" xfId="719"/>
    <cellStyle name="_Costs not in AURORA 2006GRC 6.15.06 2 2 2" xfId="4924"/>
    <cellStyle name="_Costs not in AURORA 2006GRC 6.15.06 2 3" xfId="4925"/>
    <cellStyle name="_Costs not in AURORA 2006GRC 6.15.06 3" xfId="720"/>
    <cellStyle name="_Costs not in AURORA 2006GRC 6.15.06 3 2" xfId="721"/>
    <cellStyle name="_Costs not in AURORA 2006GRC 6.15.06 3 2 2" xfId="4926"/>
    <cellStyle name="_Costs not in AURORA 2006GRC 6.15.06 3 3" xfId="722"/>
    <cellStyle name="_Costs not in AURORA 2006GRC 6.15.06 3 3 2" xfId="4927"/>
    <cellStyle name="_Costs not in AURORA 2006GRC 6.15.06 3 4" xfId="723"/>
    <cellStyle name="_Costs not in AURORA 2006GRC 6.15.06 3 4 2" xfId="4928"/>
    <cellStyle name="_Costs not in AURORA 2006GRC 6.15.06 4" xfId="724"/>
    <cellStyle name="_Costs not in AURORA 2006GRC 6.15.06 4 2" xfId="4929"/>
    <cellStyle name="_Costs not in AURORA 2006GRC 6.15.06 5" xfId="4930"/>
    <cellStyle name="_Costs not in AURORA 2006GRC 6.15.06 6" xfId="4931"/>
    <cellStyle name="_Costs not in AURORA 2006GRC 6.15.06 7" xfId="4932"/>
    <cellStyle name="_Costs not in AURORA 2006GRC 6.15.06_04 07E Wild Horse Wind Expansion (C) (2)" xfId="725"/>
    <cellStyle name="_Costs not in AURORA 2006GRC 6.15.06_04 07E Wild Horse Wind Expansion (C) (2) 2" xfId="726"/>
    <cellStyle name="_Costs not in AURORA 2006GRC 6.15.06_04 07E Wild Horse Wind Expansion (C) (2) 2 2" xfId="4933"/>
    <cellStyle name="_Costs not in AURORA 2006GRC 6.15.06_04 07E Wild Horse Wind Expansion (C) (2) 3" xfId="4934"/>
    <cellStyle name="_Costs not in AURORA 2006GRC 6.15.06_04 07E Wild Horse Wind Expansion (C) (2)_Adj Bench DR 3 for Initial Briefs (Electric)" xfId="727"/>
    <cellStyle name="_Costs not in AURORA 2006GRC 6.15.06_04 07E Wild Horse Wind Expansion (C) (2)_Adj Bench DR 3 for Initial Briefs (Electric) 2" xfId="728"/>
    <cellStyle name="_Costs not in AURORA 2006GRC 6.15.06_04 07E Wild Horse Wind Expansion (C) (2)_Adj Bench DR 3 for Initial Briefs (Electric) 2 2" xfId="4935"/>
    <cellStyle name="_Costs not in AURORA 2006GRC 6.15.06_04 07E Wild Horse Wind Expansion (C) (2)_Adj Bench DR 3 for Initial Briefs (Electric) 3" xfId="4936"/>
    <cellStyle name="_Costs not in AURORA 2006GRC 6.15.06_04 07E Wild Horse Wind Expansion (C) (2)_Book1" xfId="4937"/>
    <cellStyle name="_Costs not in AURORA 2006GRC 6.15.06_04 07E Wild Horse Wind Expansion (C) (2)_Electric Rev Req Model (2009 GRC) " xfId="729"/>
    <cellStyle name="_Costs not in AURORA 2006GRC 6.15.06_04 07E Wild Horse Wind Expansion (C) (2)_Electric Rev Req Model (2009 GRC)  2" xfId="730"/>
    <cellStyle name="_Costs not in AURORA 2006GRC 6.15.06_04 07E Wild Horse Wind Expansion (C) (2)_Electric Rev Req Model (2009 GRC)  2 2" xfId="4938"/>
    <cellStyle name="_Costs not in AURORA 2006GRC 6.15.06_04 07E Wild Horse Wind Expansion (C) (2)_Electric Rev Req Model (2009 GRC)  3" xfId="4939"/>
    <cellStyle name="_Costs not in AURORA 2006GRC 6.15.06_04 07E Wild Horse Wind Expansion (C) (2)_Electric Rev Req Model (2009 GRC) Rebuttal" xfId="731"/>
    <cellStyle name="_Costs not in AURORA 2006GRC 6.15.06_04 07E Wild Horse Wind Expansion (C) (2)_Electric Rev Req Model (2009 GRC) Rebuttal 2" xfId="732"/>
    <cellStyle name="_Costs not in AURORA 2006GRC 6.15.06_04 07E Wild Horse Wind Expansion (C) (2)_Electric Rev Req Model (2009 GRC) Rebuttal 2 2" xfId="4940"/>
    <cellStyle name="_Costs not in AURORA 2006GRC 6.15.06_04 07E Wild Horse Wind Expansion (C) (2)_Electric Rev Req Model (2009 GRC) Rebuttal 3" xfId="4941"/>
    <cellStyle name="_Costs not in AURORA 2006GRC 6.15.06_04 07E Wild Horse Wind Expansion (C) (2)_Electric Rev Req Model (2009 GRC) Rebuttal REmoval of New  WH Solar AdjustMI" xfId="733"/>
    <cellStyle name="_Costs not in AURORA 2006GRC 6.15.06_04 07E Wild Horse Wind Expansion (C) (2)_Electric Rev Req Model (2009 GRC) Rebuttal REmoval of New  WH Solar AdjustMI 2" xfId="734"/>
    <cellStyle name="_Costs not in AURORA 2006GRC 6.15.06_04 07E Wild Horse Wind Expansion (C) (2)_Electric Rev Req Model (2009 GRC) Rebuttal REmoval of New  WH Solar AdjustMI 2 2" xfId="4942"/>
    <cellStyle name="_Costs not in AURORA 2006GRC 6.15.06_04 07E Wild Horse Wind Expansion (C) (2)_Electric Rev Req Model (2009 GRC) Rebuttal REmoval of New  WH Solar AdjustMI 3" xfId="4943"/>
    <cellStyle name="_Costs not in AURORA 2006GRC 6.15.06_04 07E Wild Horse Wind Expansion (C) (2)_Electric Rev Req Model (2009 GRC) Revised 01-18-2010" xfId="735"/>
    <cellStyle name="_Costs not in AURORA 2006GRC 6.15.06_04 07E Wild Horse Wind Expansion (C) (2)_Electric Rev Req Model (2009 GRC) Revised 01-18-2010 2" xfId="736"/>
    <cellStyle name="_Costs not in AURORA 2006GRC 6.15.06_04 07E Wild Horse Wind Expansion (C) (2)_Electric Rev Req Model (2009 GRC) Revised 01-18-2010 2 2" xfId="4944"/>
    <cellStyle name="_Costs not in AURORA 2006GRC 6.15.06_04 07E Wild Horse Wind Expansion (C) (2)_Electric Rev Req Model (2009 GRC) Revised 01-18-2010 3" xfId="4945"/>
    <cellStyle name="_Costs not in AURORA 2006GRC 6.15.06_04 07E Wild Horse Wind Expansion (C) (2)_Electric Rev Req Model (2010 GRC)" xfId="4946"/>
    <cellStyle name="_Costs not in AURORA 2006GRC 6.15.06_04 07E Wild Horse Wind Expansion (C) (2)_Electric Rev Req Model (2010 GRC) SF" xfId="4947"/>
    <cellStyle name="_Costs not in AURORA 2006GRC 6.15.06_04 07E Wild Horse Wind Expansion (C) (2)_Final Order Electric EXHIBIT A-1" xfId="737"/>
    <cellStyle name="_Costs not in AURORA 2006GRC 6.15.06_04 07E Wild Horse Wind Expansion (C) (2)_Final Order Electric EXHIBIT A-1 2" xfId="738"/>
    <cellStyle name="_Costs not in AURORA 2006GRC 6.15.06_04 07E Wild Horse Wind Expansion (C) (2)_Final Order Electric EXHIBIT A-1 2 2" xfId="4948"/>
    <cellStyle name="_Costs not in AURORA 2006GRC 6.15.06_04 07E Wild Horse Wind Expansion (C) (2)_Final Order Electric EXHIBIT A-1 3" xfId="4949"/>
    <cellStyle name="_Costs not in AURORA 2006GRC 6.15.06_04 07E Wild Horse Wind Expansion (C) (2)_TENASKA REGULATORY ASSET" xfId="739"/>
    <cellStyle name="_Costs not in AURORA 2006GRC 6.15.06_04 07E Wild Horse Wind Expansion (C) (2)_TENASKA REGULATORY ASSET 2" xfId="740"/>
    <cellStyle name="_Costs not in AURORA 2006GRC 6.15.06_04 07E Wild Horse Wind Expansion (C) (2)_TENASKA REGULATORY ASSET 2 2" xfId="4950"/>
    <cellStyle name="_Costs not in AURORA 2006GRC 6.15.06_04 07E Wild Horse Wind Expansion (C) (2)_TENASKA REGULATORY ASSET 3" xfId="4951"/>
    <cellStyle name="_Costs not in AURORA 2006GRC 6.15.06_16.37E Wild Horse Expansion DeferralRevwrkingfile SF" xfId="741"/>
    <cellStyle name="_Costs not in AURORA 2006GRC 6.15.06_16.37E Wild Horse Expansion DeferralRevwrkingfile SF 2" xfId="742"/>
    <cellStyle name="_Costs not in AURORA 2006GRC 6.15.06_16.37E Wild Horse Expansion DeferralRevwrkingfile SF 2 2" xfId="4952"/>
    <cellStyle name="_Costs not in AURORA 2006GRC 6.15.06_16.37E Wild Horse Expansion DeferralRevwrkingfile SF 3" xfId="4953"/>
    <cellStyle name="_Costs not in AURORA 2006GRC 6.15.06_2009 Compliance Filing PCA Exhibits for GRC" xfId="4954"/>
    <cellStyle name="_Costs not in AURORA 2006GRC 6.15.06_2009 GRC Compl Filing - Exhibit D" xfId="4955"/>
    <cellStyle name="_Costs not in AURORA 2006GRC 6.15.06_2009 GRC Compl Filing - Exhibit D 2" xfId="4956"/>
    <cellStyle name="_Costs not in AURORA 2006GRC 6.15.06_2010 PTC's July1_Dec31 2010 " xfId="4957"/>
    <cellStyle name="_Costs not in AURORA 2006GRC 6.15.06_2010 PTC's Sept10_Aug11 (Version 4)" xfId="4958"/>
    <cellStyle name="_Costs not in AURORA 2006GRC 6.15.06_3.01 Income Statement" xfId="4959"/>
    <cellStyle name="_Costs not in AURORA 2006GRC 6.15.06_4 31 Regulatory Assets and Liabilities  7 06- Exhibit D" xfId="743"/>
    <cellStyle name="_Costs not in AURORA 2006GRC 6.15.06_4 31 Regulatory Assets and Liabilities  7 06- Exhibit D 2" xfId="744"/>
    <cellStyle name="_Costs not in AURORA 2006GRC 6.15.06_4 31 Regulatory Assets and Liabilities  7 06- Exhibit D 2 2" xfId="4960"/>
    <cellStyle name="_Costs not in AURORA 2006GRC 6.15.06_4 31 Regulatory Assets and Liabilities  7 06- Exhibit D 3" xfId="4961"/>
    <cellStyle name="_Costs not in AURORA 2006GRC 6.15.06_4 31 Regulatory Assets and Liabilities  7 06- Exhibit D_NIM Summary" xfId="4962"/>
    <cellStyle name="_Costs not in AURORA 2006GRC 6.15.06_4 31 Regulatory Assets and Liabilities  7 06- Exhibit D_NIM Summary 2" xfId="4963"/>
    <cellStyle name="_Costs not in AURORA 2006GRC 6.15.06_4 32 Regulatory Assets and Liabilities  7 06- Exhibit D" xfId="745"/>
    <cellStyle name="_Costs not in AURORA 2006GRC 6.15.06_4 32 Regulatory Assets and Liabilities  7 06- Exhibit D 2" xfId="746"/>
    <cellStyle name="_Costs not in AURORA 2006GRC 6.15.06_4 32 Regulatory Assets and Liabilities  7 06- Exhibit D 2 2" xfId="4964"/>
    <cellStyle name="_Costs not in AURORA 2006GRC 6.15.06_4 32 Regulatory Assets and Liabilities  7 06- Exhibit D 3" xfId="4965"/>
    <cellStyle name="_Costs not in AURORA 2006GRC 6.15.06_4 32 Regulatory Assets and Liabilities  7 06- Exhibit D_NIM Summary" xfId="4966"/>
    <cellStyle name="_Costs not in AURORA 2006GRC 6.15.06_4 32 Regulatory Assets and Liabilities  7 06- Exhibit D_NIM Summary 2" xfId="4967"/>
    <cellStyle name="_Costs not in AURORA 2006GRC 6.15.06_ACCOUNTS" xfId="4968"/>
    <cellStyle name="_Costs not in AURORA 2006GRC 6.15.06_Att B to RECs proceeds proposal" xfId="4969"/>
    <cellStyle name="_Costs not in AURORA 2006GRC 6.15.06_AURORA Total New" xfId="4970"/>
    <cellStyle name="_Costs not in AURORA 2006GRC 6.15.06_AURORA Total New 2" xfId="4971"/>
    <cellStyle name="_Costs not in AURORA 2006GRC 6.15.06_Backup for Attachment B 2010-09-09" xfId="4972"/>
    <cellStyle name="_Costs not in AURORA 2006GRC 6.15.06_Bench Request - Attachment B" xfId="4973"/>
    <cellStyle name="_Costs not in AURORA 2006GRC 6.15.06_Book2" xfId="747"/>
    <cellStyle name="_Costs not in AURORA 2006GRC 6.15.06_Book2 2" xfId="748"/>
    <cellStyle name="_Costs not in AURORA 2006GRC 6.15.06_Book2 2 2" xfId="4974"/>
    <cellStyle name="_Costs not in AURORA 2006GRC 6.15.06_Book2 3" xfId="4975"/>
    <cellStyle name="_Costs not in AURORA 2006GRC 6.15.06_Book2_Adj Bench DR 3 for Initial Briefs (Electric)" xfId="749"/>
    <cellStyle name="_Costs not in AURORA 2006GRC 6.15.06_Book2_Adj Bench DR 3 for Initial Briefs (Electric) 2" xfId="750"/>
    <cellStyle name="_Costs not in AURORA 2006GRC 6.15.06_Book2_Adj Bench DR 3 for Initial Briefs (Electric) 2 2" xfId="4976"/>
    <cellStyle name="_Costs not in AURORA 2006GRC 6.15.06_Book2_Adj Bench DR 3 for Initial Briefs (Electric) 3" xfId="4977"/>
    <cellStyle name="_Costs not in AURORA 2006GRC 6.15.06_Book2_Electric Rev Req Model (2009 GRC) Rebuttal" xfId="751"/>
    <cellStyle name="_Costs not in AURORA 2006GRC 6.15.06_Book2_Electric Rev Req Model (2009 GRC) Rebuttal 2" xfId="752"/>
    <cellStyle name="_Costs not in AURORA 2006GRC 6.15.06_Book2_Electric Rev Req Model (2009 GRC) Rebuttal 2 2" xfId="4978"/>
    <cellStyle name="_Costs not in AURORA 2006GRC 6.15.06_Book2_Electric Rev Req Model (2009 GRC) Rebuttal 3" xfId="4979"/>
    <cellStyle name="_Costs not in AURORA 2006GRC 6.15.06_Book2_Electric Rev Req Model (2009 GRC) Rebuttal REmoval of New  WH Solar AdjustMI" xfId="753"/>
    <cellStyle name="_Costs not in AURORA 2006GRC 6.15.06_Book2_Electric Rev Req Model (2009 GRC) Rebuttal REmoval of New  WH Solar AdjustMI 2" xfId="754"/>
    <cellStyle name="_Costs not in AURORA 2006GRC 6.15.06_Book2_Electric Rev Req Model (2009 GRC) Rebuttal REmoval of New  WH Solar AdjustMI 2 2" xfId="4980"/>
    <cellStyle name="_Costs not in AURORA 2006GRC 6.15.06_Book2_Electric Rev Req Model (2009 GRC) Rebuttal REmoval of New  WH Solar AdjustMI 3" xfId="4981"/>
    <cellStyle name="_Costs not in AURORA 2006GRC 6.15.06_Book2_Electric Rev Req Model (2009 GRC) Revised 01-18-2010" xfId="755"/>
    <cellStyle name="_Costs not in AURORA 2006GRC 6.15.06_Book2_Electric Rev Req Model (2009 GRC) Revised 01-18-2010 2" xfId="756"/>
    <cellStyle name="_Costs not in AURORA 2006GRC 6.15.06_Book2_Electric Rev Req Model (2009 GRC) Revised 01-18-2010 2 2" xfId="4982"/>
    <cellStyle name="_Costs not in AURORA 2006GRC 6.15.06_Book2_Electric Rev Req Model (2009 GRC) Revised 01-18-2010 3" xfId="4983"/>
    <cellStyle name="_Costs not in AURORA 2006GRC 6.15.06_Book2_Final Order Electric EXHIBIT A-1" xfId="757"/>
    <cellStyle name="_Costs not in AURORA 2006GRC 6.15.06_Book2_Final Order Electric EXHIBIT A-1 2" xfId="758"/>
    <cellStyle name="_Costs not in AURORA 2006GRC 6.15.06_Book2_Final Order Electric EXHIBIT A-1 2 2" xfId="4984"/>
    <cellStyle name="_Costs not in AURORA 2006GRC 6.15.06_Book2_Final Order Electric EXHIBIT A-1 3" xfId="4985"/>
    <cellStyle name="_Costs not in AURORA 2006GRC 6.15.06_Book4" xfId="759"/>
    <cellStyle name="_Costs not in AURORA 2006GRC 6.15.06_Book4 2" xfId="760"/>
    <cellStyle name="_Costs not in AURORA 2006GRC 6.15.06_Book4 2 2" xfId="4986"/>
    <cellStyle name="_Costs not in AURORA 2006GRC 6.15.06_Book4 3" xfId="4987"/>
    <cellStyle name="_Costs not in AURORA 2006GRC 6.15.06_Book9" xfId="761"/>
    <cellStyle name="_Costs not in AURORA 2006GRC 6.15.06_Book9 2" xfId="762"/>
    <cellStyle name="_Costs not in AURORA 2006GRC 6.15.06_Book9 2 2" xfId="4988"/>
    <cellStyle name="_Costs not in AURORA 2006GRC 6.15.06_Book9 3" xfId="4989"/>
    <cellStyle name="_Costs not in AURORA 2006GRC 6.15.06_Chelan PUD Power Costs (8-10)" xfId="4990"/>
    <cellStyle name="_Costs not in AURORA 2006GRC 6.15.06_DWH-08 (Rate Spread &amp; Design Workpapers)" xfId="4991"/>
    <cellStyle name="_Costs not in AURORA 2006GRC 6.15.06_Final 2008 PTC Rate Design Workpapers 10.27.08" xfId="4992"/>
    <cellStyle name="_Costs not in AURORA 2006GRC 6.15.06_Gas Rev Req Model (2010 GRC)" xfId="4993"/>
    <cellStyle name="_Costs not in AURORA 2006GRC 6.15.06_INPUTS" xfId="763"/>
    <cellStyle name="_Costs not in AURORA 2006GRC 6.15.06_INPUTS 2" xfId="764"/>
    <cellStyle name="_Costs not in AURORA 2006GRC 6.15.06_INPUTS 2 2" xfId="4994"/>
    <cellStyle name="_Costs not in AURORA 2006GRC 6.15.06_INPUTS 3" xfId="4995"/>
    <cellStyle name="_Costs not in AURORA 2006GRC 6.15.06_NIM Summary" xfId="4996"/>
    <cellStyle name="_Costs not in AURORA 2006GRC 6.15.06_NIM Summary 09GRC" xfId="4997"/>
    <cellStyle name="_Costs not in AURORA 2006GRC 6.15.06_NIM Summary 09GRC 2" xfId="4998"/>
    <cellStyle name="_Costs not in AURORA 2006GRC 6.15.06_NIM Summary 2" xfId="4999"/>
    <cellStyle name="_Costs not in AURORA 2006GRC 6.15.06_NIM Summary 3" xfId="5000"/>
    <cellStyle name="_Costs not in AURORA 2006GRC 6.15.06_NIM Summary 4" xfId="5001"/>
    <cellStyle name="_Costs not in AURORA 2006GRC 6.15.06_NIM Summary 5" xfId="5002"/>
    <cellStyle name="_Costs not in AURORA 2006GRC 6.15.06_NIM Summary 6" xfId="5003"/>
    <cellStyle name="_Costs not in AURORA 2006GRC 6.15.06_NIM Summary 7" xfId="5004"/>
    <cellStyle name="_Costs not in AURORA 2006GRC 6.15.06_NIM Summary 8" xfId="5005"/>
    <cellStyle name="_Costs not in AURORA 2006GRC 6.15.06_NIM Summary 9" xfId="5006"/>
    <cellStyle name="_Costs not in AURORA 2006GRC 6.15.06_PCA 10 -  Exhibit D from A Kellogg Jan 2011" xfId="5007"/>
    <cellStyle name="_Costs not in AURORA 2006GRC 6.15.06_PCA 10 -  Exhibit D from A Kellogg July 2011" xfId="5008"/>
    <cellStyle name="_Costs not in AURORA 2006GRC 6.15.06_PCA 10 -  Exhibit D from S Free Rcv'd 12-11" xfId="5009"/>
    <cellStyle name="_Costs not in AURORA 2006GRC 6.15.06_PCA 9 -  Exhibit D April 2010" xfId="5010"/>
    <cellStyle name="_Costs not in AURORA 2006GRC 6.15.06_PCA 9 -  Exhibit D April 2010 (3)" xfId="5011"/>
    <cellStyle name="_Costs not in AURORA 2006GRC 6.15.06_PCA 9 -  Exhibit D April 2010 (3) 2" xfId="5012"/>
    <cellStyle name="_Costs not in AURORA 2006GRC 6.15.06_PCA 9 -  Exhibit D Nov 2010" xfId="5013"/>
    <cellStyle name="_Costs not in AURORA 2006GRC 6.15.06_PCA 9 - Exhibit D at August 2010" xfId="5014"/>
    <cellStyle name="_Costs not in AURORA 2006GRC 6.15.06_PCA 9 - Exhibit D June 2010 GRC" xfId="5015"/>
    <cellStyle name="_Costs not in AURORA 2006GRC 6.15.06_Power Costs - Comparison bx Rbtl-Staff-Jt-PC" xfId="765"/>
    <cellStyle name="_Costs not in AURORA 2006GRC 6.15.06_Power Costs - Comparison bx Rbtl-Staff-Jt-PC 2" xfId="766"/>
    <cellStyle name="_Costs not in AURORA 2006GRC 6.15.06_Power Costs - Comparison bx Rbtl-Staff-Jt-PC 2 2" xfId="5016"/>
    <cellStyle name="_Costs not in AURORA 2006GRC 6.15.06_Power Costs - Comparison bx Rbtl-Staff-Jt-PC 3" xfId="5017"/>
    <cellStyle name="_Costs not in AURORA 2006GRC 6.15.06_Power Costs - Comparison bx Rbtl-Staff-Jt-PC_Adj Bench DR 3 for Initial Briefs (Electric)" xfId="767"/>
    <cellStyle name="_Costs not in AURORA 2006GRC 6.15.06_Power Costs - Comparison bx Rbtl-Staff-Jt-PC_Adj Bench DR 3 for Initial Briefs (Electric) 2" xfId="768"/>
    <cellStyle name="_Costs not in AURORA 2006GRC 6.15.06_Power Costs - Comparison bx Rbtl-Staff-Jt-PC_Adj Bench DR 3 for Initial Briefs (Electric) 2 2" xfId="5018"/>
    <cellStyle name="_Costs not in AURORA 2006GRC 6.15.06_Power Costs - Comparison bx Rbtl-Staff-Jt-PC_Adj Bench DR 3 for Initial Briefs (Electric) 3" xfId="5019"/>
    <cellStyle name="_Costs not in AURORA 2006GRC 6.15.06_Power Costs - Comparison bx Rbtl-Staff-Jt-PC_Electric Rev Req Model (2009 GRC) Rebuttal" xfId="769"/>
    <cellStyle name="_Costs not in AURORA 2006GRC 6.15.06_Power Costs - Comparison bx Rbtl-Staff-Jt-PC_Electric Rev Req Model (2009 GRC) Rebuttal 2" xfId="770"/>
    <cellStyle name="_Costs not in AURORA 2006GRC 6.15.06_Power Costs - Comparison bx Rbtl-Staff-Jt-PC_Electric Rev Req Model (2009 GRC) Rebuttal 2 2" xfId="5020"/>
    <cellStyle name="_Costs not in AURORA 2006GRC 6.15.06_Power Costs - Comparison bx Rbtl-Staff-Jt-PC_Electric Rev Req Model (2009 GRC) Rebuttal 3" xfId="5021"/>
    <cellStyle name="_Costs not in AURORA 2006GRC 6.15.06_Power Costs - Comparison bx Rbtl-Staff-Jt-PC_Electric Rev Req Model (2009 GRC) Rebuttal REmoval of New  WH Solar AdjustMI" xfId="771"/>
    <cellStyle name="_Costs not in AURORA 2006GRC 6.15.06_Power Costs - Comparison bx Rbtl-Staff-Jt-PC_Electric Rev Req Model (2009 GRC) Rebuttal REmoval of New  WH Solar AdjustMI 2" xfId="772"/>
    <cellStyle name="_Costs not in AURORA 2006GRC 6.15.06_Power Costs - Comparison bx Rbtl-Staff-Jt-PC_Electric Rev Req Model (2009 GRC) Rebuttal REmoval of New  WH Solar AdjustMI 2 2" xfId="5022"/>
    <cellStyle name="_Costs not in AURORA 2006GRC 6.15.06_Power Costs - Comparison bx Rbtl-Staff-Jt-PC_Electric Rev Req Model (2009 GRC) Rebuttal REmoval of New  WH Solar AdjustMI 3" xfId="5023"/>
    <cellStyle name="_Costs not in AURORA 2006GRC 6.15.06_Power Costs - Comparison bx Rbtl-Staff-Jt-PC_Electric Rev Req Model (2009 GRC) Revised 01-18-2010" xfId="773"/>
    <cellStyle name="_Costs not in AURORA 2006GRC 6.15.06_Power Costs - Comparison bx Rbtl-Staff-Jt-PC_Electric Rev Req Model (2009 GRC) Revised 01-18-2010 2" xfId="774"/>
    <cellStyle name="_Costs not in AURORA 2006GRC 6.15.06_Power Costs - Comparison bx Rbtl-Staff-Jt-PC_Electric Rev Req Model (2009 GRC) Revised 01-18-2010 2 2" xfId="5024"/>
    <cellStyle name="_Costs not in AURORA 2006GRC 6.15.06_Power Costs - Comparison bx Rbtl-Staff-Jt-PC_Electric Rev Req Model (2009 GRC) Revised 01-18-2010 3" xfId="5025"/>
    <cellStyle name="_Costs not in AURORA 2006GRC 6.15.06_Power Costs - Comparison bx Rbtl-Staff-Jt-PC_Final Order Electric EXHIBIT A-1" xfId="775"/>
    <cellStyle name="_Costs not in AURORA 2006GRC 6.15.06_Power Costs - Comparison bx Rbtl-Staff-Jt-PC_Final Order Electric EXHIBIT A-1 2" xfId="776"/>
    <cellStyle name="_Costs not in AURORA 2006GRC 6.15.06_Power Costs - Comparison bx Rbtl-Staff-Jt-PC_Final Order Electric EXHIBIT A-1 2 2" xfId="5026"/>
    <cellStyle name="_Costs not in AURORA 2006GRC 6.15.06_Power Costs - Comparison bx Rbtl-Staff-Jt-PC_Final Order Electric EXHIBIT A-1 3" xfId="5027"/>
    <cellStyle name="_Costs not in AURORA 2006GRC 6.15.06_Production Adj 4.37" xfId="777"/>
    <cellStyle name="_Costs not in AURORA 2006GRC 6.15.06_Production Adj 4.37 2" xfId="778"/>
    <cellStyle name="_Costs not in AURORA 2006GRC 6.15.06_Production Adj 4.37 2 2" xfId="5028"/>
    <cellStyle name="_Costs not in AURORA 2006GRC 6.15.06_Production Adj 4.37 3" xfId="5029"/>
    <cellStyle name="_Costs not in AURORA 2006GRC 6.15.06_Purchased Power Adj 4.03" xfId="779"/>
    <cellStyle name="_Costs not in AURORA 2006GRC 6.15.06_Purchased Power Adj 4.03 2" xfId="780"/>
    <cellStyle name="_Costs not in AURORA 2006GRC 6.15.06_Purchased Power Adj 4.03 2 2" xfId="5030"/>
    <cellStyle name="_Costs not in AURORA 2006GRC 6.15.06_Purchased Power Adj 4.03 3" xfId="5031"/>
    <cellStyle name="_Costs not in AURORA 2006GRC 6.15.06_Rebuttal Power Costs" xfId="781"/>
    <cellStyle name="_Costs not in AURORA 2006GRC 6.15.06_Rebuttal Power Costs 2" xfId="782"/>
    <cellStyle name="_Costs not in AURORA 2006GRC 6.15.06_Rebuttal Power Costs 2 2" xfId="5032"/>
    <cellStyle name="_Costs not in AURORA 2006GRC 6.15.06_Rebuttal Power Costs 3" xfId="5033"/>
    <cellStyle name="_Costs not in AURORA 2006GRC 6.15.06_Rebuttal Power Costs_Adj Bench DR 3 for Initial Briefs (Electric)" xfId="783"/>
    <cellStyle name="_Costs not in AURORA 2006GRC 6.15.06_Rebuttal Power Costs_Adj Bench DR 3 for Initial Briefs (Electric) 2" xfId="784"/>
    <cellStyle name="_Costs not in AURORA 2006GRC 6.15.06_Rebuttal Power Costs_Adj Bench DR 3 for Initial Briefs (Electric) 2 2" xfId="5034"/>
    <cellStyle name="_Costs not in AURORA 2006GRC 6.15.06_Rebuttal Power Costs_Adj Bench DR 3 for Initial Briefs (Electric) 3" xfId="5035"/>
    <cellStyle name="_Costs not in AURORA 2006GRC 6.15.06_Rebuttal Power Costs_Electric Rev Req Model (2009 GRC) Rebuttal" xfId="785"/>
    <cellStyle name="_Costs not in AURORA 2006GRC 6.15.06_Rebuttal Power Costs_Electric Rev Req Model (2009 GRC) Rebuttal 2" xfId="786"/>
    <cellStyle name="_Costs not in AURORA 2006GRC 6.15.06_Rebuttal Power Costs_Electric Rev Req Model (2009 GRC) Rebuttal 2 2" xfId="5036"/>
    <cellStyle name="_Costs not in AURORA 2006GRC 6.15.06_Rebuttal Power Costs_Electric Rev Req Model (2009 GRC) Rebuttal 3" xfId="5037"/>
    <cellStyle name="_Costs not in AURORA 2006GRC 6.15.06_Rebuttal Power Costs_Electric Rev Req Model (2009 GRC) Rebuttal REmoval of New  WH Solar AdjustMI" xfId="787"/>
    <cellStyle name="_Costs not in AURORA 2006GRC 6.15.06_Rebuttal Power Costs_Electric Rev Req Model (2009 GRC) Rebuttal REmoval of New  WH Solar AdjustMI 2" xfId="788"/>
    <cellStyle name="_Costs not in AURORA 2006GRC 6.15.06_Rebuttal Power Costs_Electric Rev Req Model (2009 GRC) Rebuttal REmoval of New  WH Solar AdjustMI 2 2" xfId="5038"/>
    <cellStyle name="_Costs not in AURORA 2006GRC 6.15.06_Rebuttal Power Costs_Electric Rev Req Model (2009 GRC) Rebuttal REmoval of New  WH Solar AdjustMI 3" xfId="5039"/>
    <cellStyle name="_Costs not in AURORA 2006GRC 6.15.06_Rebuttal Power Costs_Electric Rev Req Model (2009 GRC) Revised 01-18-2010" xfId="789"/>
    <cellStyle name="_Costs not in AURORA 2006GRC 6.15.06_Rebuttal Power Costs_Electric Rev Req Model (2009 GRC) Revised 01-18-2010 2" xfId="790"/>
    <cellStyle name="_Costs not in AURORA 2006GRC 6.15.06_Rebuttal Power Costs_Electric Rev Req Model (2009 GRC) Revised 01-18-2010 2 2" xfId="5040"/>
    <cellStyle name="_Costs not in AURORA 2006GRC 6.15.06_Rebuttal Power Costs_Electric Rev Req Model (2009 GRC) Revised 01-18-2010 3" xfId="5041"/>
    <cellStyle name="_Costs not in AURORA 2006GRC 6.15.06_Rebuttal Power Costs_Final Order Electric EXHIBIT A-1" xfId="791"/>
    <cellStyle name="_Costs not in AURORA 2006GRC 6.15.06_Rebuttal Power Costs_Final Order Electric EXHIBIT A-1 2" xfId="792"/>
    <cellStyle name="_Costs not in AURORA 2006GRC 6.15.06_Rebuttal Power Costs_Final Order Electric EXHIBIT A-1 2 2" xfId="5042"/>
    <cellStyle name="_Costs not in AURORA 2006GRC 6.15.06_Rebuttal Power Costs_Final Order Electric EXHIBIT A-1 3" xfId="5043"/>
    <cellStyle name="_Costs not in AURORA 2006GRC 6.15.06_RECS vs PTC's w Interest 6-28-10" xfId="5044"/>
    <cellStyle name="_Costs not in AURORA 2006GRC 6.15.06_ROR &amp; CONV FACTOR" xfId="793"/>
    <cellStyle name="_Costs not in AURORA 2006GRC 6.15.06_ROR &amp; CONV FACTOR 2" xfId="794"/>
    <cellStyle name="_Costs not in AURORA 2006GRC 6.15.06_ROR &amp; CONV FACTOR 2 2" xfId="5045"/>
    <cellStyle name="_Costs not in AURORA 2006GRC 6.15.06_ROR &amp; CONV FACTOR 3" xfId="5046"/>
    <cellStyle name="_Costs not in AURORA 2006GRC 6.15.06_ROR 5.02" xfId="795"/>
    <cellStyle name="_Costs not in AURORA 2006GRC 6.15.06_ROR 5.02 2" xfId="796"/>
    <cellStyle name="_Costs not in AURORA 2006GRC 6.15.06_ROR 5.02 2 2" xfId="5047"/>
    <cellStyle name="_Costs not in AURORA 2006GRC 6.15.06_ROR 5.02 3" xfId="5048"/>
    <cellStyle name="_Costs not in AURORA 2006GRC 6.15.06_Wind Integration 10GRC" xfId="5049"/>
    <cellStyle name="_Costs not in AURORA 2006GRC 6.15.06_Wind Integration 10GRC 2" xfId="5050"/>
    <cellStyle name="_Costs not in AURORA 2006GRC w gas price updated" xfId="797"/>
    <cellStyle name="_Costs not in AURORA 2006GRC w gas price updated 10" xfId="13678"/>
    <cellStyle name="_Costs not in AURORA 2006GRC w gas price updated 2" xfId="798"/>
    <cellStyle name="_Costs not in AURORA 2006GRC w gas price updated 2 2" xfId="5051"/>
    <cellStyle name="_Costs not in AURORA 2006GRC w gas price updated 3" xfId="5052"/>
    <cellStyle name="_Costs not in AURORA 2006GRC w gas price updated 3 2" xfId="13679"/>
    <cellStyle name="_Costs not in AURORA 2006GRC w gas price updated 4" xfId="13680"/>
    <cellStyle name="_Costs not in AURORA 2006GRC w gas price updated 4 2" xfId="13681"/>
    <cellStyle name="_Costs not in AURORA 2006GRC w gas price updated 4_2011 Operations Snapshot" xfId="13682"/>
    <cellStyle name="_Costs not in AURORA 2006GRC w gas price updated 4_Department" xfId="13683"/>
    <cellStyle name="_Costs not in AURORA 2006GRC w gas price updated 4_VarX" xfId="13684"/>
    <cellStyle name="_Costs not in AURORA 2006GRC w gas price updated 5" xfId="13685"/>
    <cellStyle name="_Costs not in AURORA 2006GRC w gas price updated 5 2" xfId="13686"/>
    <cellStyle name="_Costs not in AURORA 2006GRC w gas price updated 5 2 2" xfId="13687"/>
    <cellStyle name="_Costs not in AURORA 2006GRC w gas price updated 5 2_County_Stop_Light_Chart_2012_02" xfId="13688"/>
    <cellStyle name="_Costs not in AURORA 2006GRC w gas price updated 5 2_County_Stop_Light_Chart_2012_06" xfId="13689"/>
    <cellStyle name="_Costs not in AURORA 2006GRC w gas price updated 5 2_County_Stop_Light_Chart_Template" xfId="13690"/>
    <cellStyle name="_Costs not in AURORA 2006GRC w gas price updated 5_2011 OM ASM Report" xfId="13691"/>
    <cellStyle name="_Costs not in AURORA 2006GRC w gas price updated 5_2011 OM ASM Report 2" xfId="13692"/>
    <cellStyle name="_Costs not in AURORA 2006GRC w gas price updated 5_2011 OM ASM Report_County_Stop_Light_Chart_2012_02" xfId="13693"/>
    <cellStyle name="_Costs not in AURORA 2006GRC w gas price updated 5_2011 OM ASM Report_County_Stop_Light_Chart_2012_06" xfId="13694"/>
    <cellStyle name="_Costs not in AURORA 2006GRC w gas price updated 5_2011 OM ASM Report_County_Stop_Light_Chart_Template" xfId="13695"/>
    <cellStyle name="_Costs not in AURORA 2006GRC w gas price updated 5_2011 Operations Snapshot" xfId="13696"/>
    <cellStyle name="_Costs not in AURORA 2006GRC w gas price updated 5_2011 Operations Snapshot 2" xfId="13697"/>
    <cellStyle name="_Costs not in AURORA 2006GRC w gas price updated 5_2011 Operations Snapshot_County_Stop_Light_Chart_2012_02" xfId="13698"/>
    <cellStyle name="_Costs not in AURORA 2006GRC w gas price updated 5_2011 Operations Snapshot_County_Stop_Light_Chart_2012_06" xfId="13699"/>
    <cellStyle name="_Costs not in AURORA 2006GRC w gas price updated 5_2011 Operations Snapshot_County_Stop_Light_Chart_Template" xfId="13700"/>
    <cellStyle name="_Costs not in AURORA 2006GRC w gas price updated 5_2012 Operations Snapshot" xfId="13701"/>
    <cellStyle name="_Costs not in AURORA 2006GRC w gas price updated 5_Copy of 2011 OM ASM Report" xfId="13702"/>
    <cellStyle name="_Costs not in AURORA 2006GRC w gas price updated 5_Department" xfId="13703"/>
    <cellStyle name="_Costs not in AURORA 2006GRC w gas price updated 5_Jan 2012 OM ASM Report" xfId="13704"/>
    <cellStyle name="_Costs not in AURORA 2006GRC w gas price updated 5_VarX" xfId="13705"/>
    <cellStyle name="_Costs not in AURORA 2006GRC w gas price updated 6" xfId="13706"/>
    <cellStyle name="_Costs not in AURORA 2006GRC w gas price updated 6 2" xfId="13707"/>
    <cellStyle name="_Costs not in AURORA 2006GRC w gas price updated 6_County_Stop_Light_Chart_2012_02" xfId="13708"/>
    <cellStyle name="_Costs not in AURORA 2006GRC w gas price updated 6_County_Stop_Light_Chart_2012_06" xfId="13709"/>
    <cellStyle name="_Costs not in AURORA 2006GRC w gas price updated 6_County_Stop_Light_Chart_Template" xfId="13710"/>
    <cellStyle name="_Costs not in AURORA 2006GRC w gas price updated 6_Department" xfId="13711"/>
    <cellStyle name="_Costs not in AURORA 2006GRC w gas price updated 6_Department 2" xfId="13712"/>
    <cellStyle name="_Costs not in AURORA 2006GRC w gas price updated 6_VarX" xfId="13713"/>
    <cellStyle name="_Costs not in AURORA 2006GRC w gas price updated 6_VarX 2" xfId="13714"/>
    <cellStyle name="_Costs not in AURORA 2006GRC w gas price updated 7" xfId="13715"/>
    <cellStyle name="_Costs not in AURORA 2006GRC w gas price updated 7 2" xfId="13716"/>
    <cellStyle name="_Costs not in AURORA 2006GRC w gas price updated 7_County_Stop_Light_Chart_2012_02" xfId="13717"/>
    <cellStyle name="_Costs not in AURORA 2006GRC w gas price updated 7_County_Stop_Light_Chart_2012_06" xfId="13718"/>
    <cellStyle name="_Costs not in AURORA 2006GRC w gas price updated 7_County_Stop_Light_Chart_Template" xfId="13719"/>
    <cellStyle name="_Costs not in AURORA 2006GRC w gas price updated 8" xfId="13720"/>
    <cellStyle name="_Costs not in AURORA 2006GRC w gas price updated 9" xfId="13721"/>
    <cellStyle name="_Costs not in AURORA 2006GRC w gas price updated_2011 OM ASM Report" xfId="13722"/>
    <cellStyle name="_Costs not in AURORA 2006GRC w gas price updated_2011 OM ASM Report 2" xfId="13723"/>
    <cellStyle name="_Costs not in AURORA 2006GRC w gas price updated_2011 OM ASM Report_County_Stop_Light_Chart_2012_02" xfId="13724"/>
    <cellStyle name="_Costs not in AURORA 2006GRC w gas price updated_2011 OM ASM Report_County_Stop_Light_Chart_2012_06" xfId="13725"/>
    <cellStyle name="_Costs not in AURORA 2006GRC w gas price updated_2011 OM ASM Report_County_Stop_Light_Chart_Template" xfId="13726"/>
    <cellStyle name="_Costs not in AURORA 2006GRC w gas price updated_Adj Bench DR 3 for Initial Briefs (Electric)" xfId="799"/>
    <cellStyle name="_Costs not in AURORA 2006GRC w gas price updated_Adj Bench DR 3 for Initial Briefs (Electric) 2" xfId="800"/>
    <cellStyle name="_Costs not in AURORA 2006GRC w gas price updated_Adj Bench DR 3 for Initial Briefs (Electric) 2 2" xfId="5053"/>
    <cellStyle name="_Costs not in AURORA 2006GRC w gas price updated_Adj Bench DR 3 for Initial Briefs (Electric) 3" xfId="5054"/>
    <cellStyle name="_Costs not in AURORA 2006GRC w gas price updated_Book1" xfId="5055"/>
    <cellStyle name="_Costs not in AURORA 2006GRC w gas price updated_Book2" xfId="801"/>
    <cellStyle name="_Costs not in AURORA 2006GRC w gas price updated_Book2 2" xfId="802"/>
    <cellStyle name="_Costs not in AURORA 2006GRC w gas price updated_Book2 2 2" xfId="5056"/>
    <cellStyle name="_Costs not in AURORA 2006GRC w gas price updated_Book2 3" xfId="5057"/>
    <cellStyle name="_Costs not in AURORA 2006GRC w gas price updated_Book2_Adj Bench DR 3 for Initial Briefs (Electric)" xfId="803"/>
    <cellStyle name="_Costs not in AURORA 2006GRC w gas price updated_Book2_Adj Bench DR 3 for Initial Briefs (Electric) 2" xfId="804"/>
    <cellStyle name="_Costs not in AURORA 2006GRC w gas price updated_Book2_Adj Bench DR 3 for Initial Briefs (Electric) 2 2" xfId="5058"/>
    <cellStyle name="_Costs not in AURORA 2006GRC w gas price updated_Book2_Adj Bench DR 3 for Initial Briefs (Electric) 3" xfId="5059"/>
    <cellStyle name="_Costs not in AURORA 2006GRC w gas price updated_Book2_Electric Rev Req Model (2009 GRC) Rebuttal" xfId="805"/>
    <cellStyle name="_Costs not in AURORA 2006GRC w gas price updated_Book2_Electric Rev Req Model (2009 GRC) Rebuttal 2" xfId="806"/>
    <cellStyle name="_Costs not in AURORA 2006GRC w gas price updated_Book2_Electric Rev Req Model (2009 GRC) Rebuttal 2 2" xfId="5060"/>
    <cellStyle name="_Costs not in AURORA 2006GRC w gas price updated_Book2_Electric Rev Req Model (2009 GRC) Rebuttal 3" xfId="5061"/>
    <cellStyle name="_Costs not in AURORA 2006GRC w gas price updated_Book2_Electric Rev Req Model (2009 GRC) Rebuttal REmoval of New  WH Solar AdjustMI" xfId="807"/>
    <cellStyle name="_Costs not in AURORA 2006GRC w gas price updated_Book2_Electric Rev Req Model (2009 GRC) Rebuttal REmoval of New  WH Solar AdjustMI 2" xfId="808"/>
    <cellStyle name="_Costs not in AURORA 2006GRC w gas price updated_Book2_Electric Rev Req Model (2009 GRC) Rebuttal REmoval of New  WH Solar AdjustMI 2 2" xfId="5062"/>
    <cellStyle name="_Costs not in AURORA 2006GRC w gas price updated_Book2_Electric Rev Req Model (2009 GRC) Rebuttal REmoval of New  WH Solar AdjustMI 3" xfId="5063"/>
    <cellStyle name="_Costs not in AURORA 2006GRC w gas price updated_Book2_Electric Rev Req Model (2009 GRC) Revised 01-18-2010" xfId="809"/>
    <cellStyle name="_Costs not in AURORA 2006GRC w gas price updated_Book2_Electric Rev Req Model (2009 GRC) Revised 01-18-2010 2" xfId="810"/>
    <cellStyle name="_Costs not in AURORA 2006GRC w gas price updated_Book2_Electric Rev Req Model (2009 GRC) Revised 01-18-2010 2 2" xfId="5064"/>
    <cellStyle name="_Costs not in AURORA 2006GRC w gas price updated_Book2_Electric Rev Req Model (2009 GRC) Revised 01-18-2010 3" xfId="5065"/>
    <cellStyle name="_Costs not in AURORA 2006GRC w gas price updated_Book2_Final Order Electric EXHIBIT A-1" xfId="811"/>
    <cellStyle name="_Costs not in AURORA 2006GRC w gas price updated_Book2_Final Order Electric EXHIBIT A-1 2" xfId="812"/>
    <cellStyle name="_Costs not in AURORA 2006GRC w gas price updated_Book2_Final Order Electric EXHIBIT A-1 2 2" xfId="5066"/>
    <cellStyle name="_Costs not in AURORA 2006GRC w gas price updated_Book2_Final Order Electric EXHIBIT A-1 3" xfId="5067"/>
    <cellStyle name="_Costs not in AURORA 2006GRC w gas price updated_Chelan PUD Power Costs (8-10)" xfId="5068"/>
    <cellStyle name="_Costs not in AURORA 2006GRC w gas price updated_Confidential Material" xfId="5069"/>
    <cellStyle name="_Costs not in AURORA 2006GRC w gas price updated_DEM-WP(C) Colstrip 12 Coal Cost Forecast 2010GRC" xfId="5070"/>
    <cellStyle name="_Costs not in AURORA 2006GRC w gas price updated_DEM-WP(C) Production O&amp;M 2010GRC As-Filed" xfId="5071"/>
    <cellStyle name="_Costs not in AURORA 2006GRC w gas price updated_DEM-WP(C) Production O&amp;M 2010GRC As-Filed 2" xfId="5072"/>
    <cellStyle name="_Costs not in AURORA 2006GRC w gas price updated_Electric Rev Req Model (2009 GRC) " xfId="813"/>
    <cellStyle name="_Costs not in AURORA 2006GRC w gas price updated_Electric Rev Req Model (2009 GRC)  2" xfId="814"/>
    <cellStyle name="_Costs not in AURORA 2006GRC w gas price updated_Electric Rev Req Model (2009 GRC)  2 2" xfId="5073"/>
    <cellStyle name="_Costs not in AURORA 2006GRC w gas price updated_Electric Rev Req Model (2009 GRC)  3" xfId="5074"/>
    <cellStyle name="_Costs not in AURORA 2006GRC w gas price updated_Electric Rev Req Model (2009 GRC) Rebuttal" xfId="815"/>
    <cellStyle name="_Costs not in AURORA 2006GRC w gas price updated_Electric Rev Req Model (2009 GRC) Rebuttal 2" xfId="816"/>
    <cellStyle name="_Costs not in AURORA 2006GRC w gas price updated_Electric Rev Req Model (2009 GRC) Rebuttal 2 2" xfId="5075"/>
    <cellStyle name="_Costs not in AURORA 2006GRC w gas price updated_Electric Rev Req Model (2009 GRC) Rebuttal 3" xfId="5076"/>
    <cellStyle name="_Costs not in AURORA 2006GRC w gas price updated_Electric Rev Req Model (2009 GRC) Rebuttal REmoval of New  WH Solar AdjustMI" xfId="817"/>
    <cellStyle name="_Costs not in AURORA 2006GRC w gas price updated_Electric Rev Req Model (2009 GRC) Rebuttal REmoval of New  WH Solar AdjustMI 2" xfId="818"/>
    <cellStyle name="_Costs not in AURORA 2006GRC w gas price updated_Electric Rev Req Model (2009 GRC) Rebuttal REmoval of New  WH Solar AdjustMI 2 2" xfId="5077"/>
    <cellStyle name="_Costs not in AURORA 2006GRC w gas price updated_Electric Rev Req Model (2009 GRC) Rebuttal REmoval of New  WH Solar AdjustMI 3" xfId="5078"/>
    <cellStyle name="_Costs not in AURORA 2006GRC w gas price updated_Electric Rev Req Model (2009 GRC) Revised 01-18-2010" xfId="819"/>
    <cellStyle name="_Costs not in AURORA 2006GRC w gas price updated_Electric Rev Req Model (2009 GRC) Revised 01-18-2010 2" xfId="820"/>
    <cellStyle name="_Costs not in AURORA 2006GRC w gas price updated_Electric Rev Req Model (2009 GRC) Revised 01-18-2010 2 2" xfId="5079"/>
    <cellStyle name="_Costs not in AURORA 2006GRC w gas price updated_Electric Rev Req Model (2009 GRC) Revised 01-18-2010 3" xfId="5080"/>
    <cellStyle name="_Costs not in AURORA 2006GRC w gas price updated_Electric Rev Req Model (2010 GRC)" xfId="5081"/>
    <cellStyle name="_Costs not in AURORA 2006GRC w gas price updated_Electric Rev Req Model (2010 GRC) SF" xfId="5082"/>
    <cellStyle name="_Costs not in AURORA 2006GRC w gas price updated_Final Order Electric EXHIBIT A-1" xfId="821"/>
    <cellStyle name="_Costs not in AURORA 2006GRC w gas price updated_Final Order Electric EXHIBIT A-1 2" xfId="822"/>
    <cellStyle name="_Costs not in AURORA 2006GRC w gas price updated_Final Order Electric EXHIBIT A-1 2 2" xfId="5083"/>
    <cellStyle name="_Costs not in AURORA 2006GRC w gas price updated_Final Order Electric EXHIBIT A-1 3" xfId="5084"/>
    <cellStyle name="_Costs not in AURORA 2006GRC w gas price updated_NIM Summary" xfId="5085"/>
    <cellStyle name="_Costs not in AURORA 2006GRC w gas price updated_NIM Summary 2" xfId="5086"/>
    <cellStyle name="_Costs not in AURORA 2006GRC w gas price updated_Rebuttal Power Costs" xfId="823"/>
    <cellStyle name="_Costs not in AURORA 2006GRC w gas price updated_Rebuttal Power Costs 2" xfId="824"/>
    <cellStyle name="_Costs not in AURORA 2006GRC w gas price updated_Rebuttal Power Costs 2 2" xfId="5087"/>
    <cellStyle name="_Costs not in AURORA 2006GRC w gas price updated_Rebuttal Power Costs 3" xfId="5088"/>
    <cellStyle name="_Costs not in AURORA 2006GRC w gas price updated_Rebuttal Power Costs_Adj Bench DR 3 for Initial Briefs (Electric)" xfId="825"/>
    <cellStyle name="_Costs not in AURORA 2006GRC w gas price updated_Rebuttal Power Costs_Adj Bench DR 3 for Initial Briefs (Electric) 2" xfId="826"/>
    <cellStyle name="_Costs not in AURORA 2006GRC w gas price updated_Rebuttal Power Costs_Adj Bench DR 3 for Initial Briefs (Electric) 2 2" xfId="5089"/>
    <cellStyle name="_Costs not in AURORA 2006GRC w gas price updated_Rebuttal Power Costs_Adj Bench DR 3 for Initial Briefs (Electric) 3" xfId="5090"/>
    <cellStyle name="_Costs not in AURORA 2006GRC w gas price updated_Rebuttal Power Costs_Electric Rev Req Model (2009 GRC) Rebuttal" xfId="827"/>
    <cellStyle name="_Costs not in AURORA 2006GRC w gas price updated_Rebuttal Power Costs_Electric Rev Req Model (2009 GRC) Rebuttal 2" xfId="828"/>
    <cellStyle name="_Costs not in AURORA 2006GRC w gas price updated_Rebuttal Power Costs_Electric Rev Req Model (2009 GRC) Rebuttal 2 2" xfId="5091"/>
    <cellStyle name="_Costs not in AURORA 2006GRC w gas price updated_Rebuttal Power Costs_Electric Rev Req Model (2009 GRC) Rebuttal 3" xfId="5092"/>
    <cellStyle name="_Costs not in AURORA 2006GRC w gas price updated_Rebuttal Power Costs_Electric Rev Req Model (2009 GRC) Rebuttal REmoval of New  WH Solar AdjustMI" xfId="829"/>
    <cellStyle name="_Costs not in AURORA 2006GRC w gas price updated_Rebuttal Power Costs_Electric Rev Req Model (2009 GRC) Rebuttal REmoval of New  WH Solar AdjustMI 2" xfId="830"/>
    <cellStyle name="_Costs not in AURORA 2006GRC w gas price updated_Rebuttal Power Costs_Electric Rev Req Model (2009 GRC) Rebuttal REmoval of New  WH Solar AdjustMI 2 2" xfId="5093"/>
    <cellStyle name="_Costs not in AURORA 2006GRC w gas price updated_Rebuttal Power Costs_Electric Rev Req Model (2009 GRC) Rebuttal REmoval of New  WH Solar AdjustMI 3" xfId="5094"/>
    <cellStyle name="_Costs not in AURORA 2006GRC w gas price updated_Rebuttal Power Costs_Electric Rev Req Model (2009 GRC) Revised 01-18-2010" xfId="831"/>
    <cellStyle name="_Costs not in AURORA 2006GRC w gas price updated_Rebuttal Power Costs_Electric Rev Req Model (2009 GRC) Revised 01-18-2010 2" xfId="832"/>
    <cellStyle name="_Costs not in AURORA 2006GRC w gas price updated_Rebuttal Power Costs_Electric Rev Req Model (2009 GRC) Revised 01-18-2010 2 2" xfId="5095"/>
    <cellStyle name="_Costs not in AURORA 2006GRC w gas price updated_Rebuttal Power Costs_Electric Rev Req Model (2009 GRC) Revised 01-18-2010 3" xfId="5096"/>
    <cellStyle name="_Costs not in AURORA 2006GRC w gas price updated_Rebuttal Power Costs_Final Order Electric EXHIBIT A-1" xfId="833"/>
    <cellStyle name="_Costs not in AURORA 2006GRC w gas price updated_Rebuttal Power Costs_Final Order Electric EXHIBIT A-1 2" xfId="834"/>
    <cellStyle name="_Costs not in AURORA 2006GRC w gas price updated_Rebuttal Power Costs_Final Order Electric EXHIBIT A-1 2 2" xfId="5097"/>
    <cellStyle name="_Costs not in AURORA 2006GRC w gas price updated_Rebuttal Power Costs_Final Order Electric EXHIBIT A-1 3" xfId="5098"/>
    <cellStyle name="_Costs not in AURORA 2006GRC w gas price updated_TENASKA REGULATORY ASSET" xfId="835"/>
    <cellStyle name="_Costs not in AURORA 2006GRC w gas price updated_TENASKA REGULATORY ASSET 2" xfId="836"/>
    <cellStyle name="_Costs not in AURORA 2006GRC w gas price updated_TENASKA REGULATORY ASSET 2 2" xfId="5099"/>
    <cellStyle name="_Costs not in AURORA 2006GRC w gas price updated_TENASKA REGULATORY ASSET 3" xfId="5100"/>
    <cellStyle name="_Costs not in AURORA 2007 Rate Case" xfId="837"/>
    <cellStyle name="_Costs not in AURORA 2007 Rate Case 10" xfId="13727"/>
    <cellStyle name="_Costs not in AURORA 2007 Rate Case 2" xfId="838"/>
    <cellStyle name="_Costs not in AURORA 2007 Rate Case 2 2" xfId="839"/>
    <cellStyle name="_Costs not in AURORA 2007 Rate Case 2 2 2" xfId="5101"/>
    <cellStyle name="_Costs not in AURORA 2007 Rate Case 2 3" xfId="5102"/>
    <cellStyle name="_Costs not in AURORA 2007 Rate Case 3" xfId="840"/>
    <cellStyle name="_Costs not in AURORA 2007 Rate Case 3 2" xfId="5103"/>
    <cellStyle name="_Costs not in AURORA 2007 Rate Case 4" xfId="5104"/>
    <cellStyle name="_Costs not in AURORA 2007 Rate Case 4 2" xfId="5105"/>
    <cellStyle name="_Costs not in AURORA 2007 Rate Case 4_2011 Operations Snapshot" xfId="13728"/>
    <cellStyle name="_Costs not in AURORA 2007 Rate Case 4_Department" xfId="13729"/>
    <cellStyle name="_Costs not in AURORA 2007 Rate Case 4_VarX" xfId="13730"/>
    <cellStyle name="_Costs not in AURORA 2007 Rate Case 5" xfId="5106"/>
    <cellStyle name="_Costs not in AURORA 2007 Rate Case 5 2" xfId="13731"/>
    <cellStyle name="_Costs not in AURORA 2007 Rate Case 5 2 2" xfId="13732"/>
    <cellStyle name="_Costs not in AURORA 2007 Rate Case 5 2_County_Stop_Light_Chart_2012_02" xfId="13733"/>
    <cellStyle name="_Costs not in AURORA 2007 Rate Case 5 2_County_Stop_Light_Chart_2012_06" xfId="13734"/>
    <cellStyle name="_Costs not in AURORA 2007 Rate Case 5 2_County_Stop_Light_Chart_Template" xfId="13735"/>
    <cellStyle name="_Costs not in AURORA 2007 Rate Case 5_2011 OM ASM Report" xfId="13736"/>
    <cellStyle name="_Costs not in AURORA 2007 Rate Case 5_2011 OM ASM Report 2" xfId="13737"/>
    <cellStyle name="_Costs not in AURORA 2007 Rate Case 5_2011 OM ASM Report_County_Stop_Light_Chart_2012_02" xfId="13738"/>
    <cellStyle name="_Costs not in AURORA 2007 Rate Case 5_2011 OM ASM Report_County_Stop_Light_Chart_2012_06" xfId="13739"/>
    <cellStyle name="_Costs not in AURORA 2007 Rate Case 5_2011 OM ASM Report_County_Stop_Light_Chart_Template" xfId="13740"/>
    <cellStyle name="_Costs not in AURORA 2007 Rate Case 5_2011 Operations Snapshot" xfId="13741"/>
    <cellStyle name="_Costs not in AURORA 2007 Rate Case 5_2011 Operations Snapshot 2" xfId="13742"/>
    <cellStyle name="_Costs not in AURORA 2007 Rate Case 5_2011 Operations Snapshot_County_Stop_Light_Chart_2012_02" xfId="13743"/>
    <cellStyle name="_Costs not in AURORA 2007 Rate Case 5_2011 Operations Snapshot_County_Stop_Light_Chart_2012_06" xfId="13744"/>
    <cellStyle name="_Costs not in AURORA 2007 Rate Case 5_2011 Operations Snapshot_County_Stop_Light_Chart_Template" xfId="13745"/>
    <cellStyle name="_Costs not in AURORA 2007 Rate Case 5_2012 Operations Snapshot" xfId="13746"/>
    <cellStyle name="_Costs not in AURORA 2007 Rate Case 5_Copy of 2011 OM ASM Report" xfId="13747"/>
    <cellStyle name="_Costs not in AURORA 2007 Rate Case 5_Department" xfId="13748"/>
    <cellStyle name="_Costs not in AURORA 2007 Rate Case 5_Jan 2012 OM ASM Report" xfId="13749"/>
    <cellStyle name="_Costs not in AURORA 2007 Rate Case 5_VarX" xfId="13750"/>
    <cellStyle name="_Costs not in AURORA 2007 Rate Case 6" xfId="13751"/>
    <cellStyle name="_Costs not in AURORA 2007 Rate Case 6 2" xfId="13752"/>
    <cellStyle name="_Costs not in AURORA 2007 Rate Case 6_County_Stop_Light_Chart_2012_02" xfId="13753"/>
    <cellStyle name="_Costs not in AURORA 2007 Rate Case 6_County_Stop_Light_Chart_2012_06" xfId="13754"/>
    <cellStyle name="_Costs not in AURORA 2007 Rate Case 6_County_Stop_Light_Chart_Template" xfId="13755"/>
    <cellStyle name="_Costs not in AURORA 2007 Rate Case 6_Department" xfId="13756"/>
    <cellStyle name="_Costs not in AURORA 2007 Rate Case 6_Department 2" xfId="13757"/>
    <cellStyle name="_Costs not in AURORA 2007 Rate Case 6_VarX" xfId="13758"/>
    <cellStyle name="_Costs not in AURORA 2007 Rate Case 6_VarX 2" xfId="13759"/>
    <cellStyle name="_Costs not in AURORA 2007 Rate Case 7" xfId="13760"/>
    <cellStyle name="_Costs not in AURORA 2007 Rate Case 7 2" xfId="13761"/>
    <cellStyle name="_Costs not in AURORA 2007 Rate Case 7_County_Stop_Light_Chart_2012_02" xfId="13762"/>
    <cellStyle name="_Costs not in AURORA 2007 Rate Case 7_County_Stop_Light_Chart_2012_06" xfId="13763"/>
    <cellStyle name="_Costs not in AURORA 2007 Rate Case 7_County_Stop_Light_Chart_Template" xfId="13764"/>
    <cellStyle name="_Costs not in AURORA 2007 Rate Case 8" xfId="13765"/>
    <cellStyle name="_Costs not in AURORA 2007 Rate Case 9" xfId="13766"/>
    <cellStyle name="_Costs not in AURORA 2007 Rate Case_(C) WHE Proforma with ITC cash grant 10 Yr Amort_for deferral_102809" xfId="841"/>
    <cellStyle name="_Costs not in AURORA 2007 Rate Case_(C) WHE Proforma with ITC cash grant 10 Yr Amort_for deferral_102809 2" xfId="842"/>
    <cellStyle name="_Costs not in AURORA 2007 Rate Case_(C) WHE Proforma with ITC cash grant 10 Yr Amort_for deferral_102809 2 2" xfId="5107"/>
    <cellStyle name="_Costs not in AURORA 2007 Rate Case_(C) WHE Proforma with ITC cash grant 10 Yr Amort_for deferral_102809 3" xfId="5108"/>
    <cellStyle name="_Costs not in AURORA 2007 Rate Case_(C) WHE Proforma with ITC cash grant 10 Yr Amort_for deferral_102809_16.07E Wild Horse Wind Expansionwrkingfile" xfId="843"/>
    <cellStyle name="_Costs not in AURORA 2007 Rate Case_(C) WHE Proforma with ITC cash grant 10 Yr Amort_for deferral_102809_16.07E Wild Horse Wind Expansionwrkingfile 2" xfId="844"/>
    <cellStyle name="_Costs not in AURORA 2007 Rate Case_(C) WHE Proforma with ITC cash grant 10 Yr Amort_for deferral_102809_16.07E Wild Horse Wind Expansionwrkingfile 2 2" xfId="5109"/>
    <cellStyle name="_Costs not in AURORA 2007 Rate Case_(C) WHE Proforma with ITC cash grant 10 Yr Amort_for deferral_102809_16.07E Wild Horse Wind Expansionwrkingfile 3" xfId="5110"/>
    <cellStyle name="_Costs not in AURORA 2007 Rate Case_(C) WHE Proforma with ITC cash grant 10 Yr Amort_for deferral_102809_16.07E Wild Horse Wind Expansionwrkingfile SF" xfId="845"/>
    <cellStyle name="_Costs not in AURORA 2007 Rate Case_(C) WHE Proforma with ITC cash grant 10 Yr Amort_for deferral_102809_16.07E Wild Horse Wind Expansionwrkingfile SF 2" xfId="846"/>
    <cellStyle name="_Costs not in AURORA 2007 Rate Case_(C) WHE Proforma with ITC cash grant 10 Yr Amort_for deferral_102809_16.07E Wild Horse Wind Expansionwrkingfile SF 2 2" xfId="5111"/>
    <cellStyle name="_Costs not in AURORA 2007 Rate Case_(C) WHE Proforma with ITC cash grant 10 Yr Amort_for deferral_102809_16.07E Wild Horse Wind Expansionwrkingfile SF 3" xfId="5112"/>
    <cellStyle name="_Costs not in AURORA 2007 Rate Case_(C) WHE Proforma with ITC cash grant 10 Yr Amort_for deferral_102809_16.37E Wild Horse Expansion DeferralRevwrkingfile SF" xfId="847"/>
    <cellStyle name="_Costs not in AURORA 2007 Rate Case_(C) WHE Proforma with ITC cash grant 10 Yr Amort_for deferral_102809_16.37E Wild Horse Expansion DeferralRevwrkingfile SF 2" xfId="848"/>
    <cellStyle name="_Costs not in AURORA 2007 Rate Case_(C) WHE Proforma with ITC cash grant 10 Yr Amort_for deferral_102809_16.37E Wild Horse Expansion DeferralRevwrkingfile SF 2 2" xfId="5113"/>
    <cellStyle name="_Costs not in AURORA 2007 Rate Case_(C) WHE Proforma with ITC cash grant 10 Yr Amort_for deferral_102809_16.37E Wild Horse Expansion DeferralRevwrkingfile SF 3" xfId="5114"/>
    <cellStyle name="_Costs not in AURORA 2007 Rate Case_(C) WHE Proforma with ITC cash grant 10 Yr Amort_for rebuttal_120709" xfId="849"/>
    <cellStyle name="_Costs not in AURORA 2007 Rate Case_(C) WHE Proforma with ITC cash grant 10 Yr Amort_for rebuttal_120709 2" xfId="850"/>
    <cellStyle name="_Costs not in AURORA 2007 Rate Case_(C) WHE Proforma with ITC cash grant 10 Yr Amort_for rebuttal_120709 2 2" xfId="5115"/>
    <cellStyle name="_Costs not in AURORA 2007 Rate Case_(C) WHE Proforma with ITC cash grant 10 Yr Amort_for rebuttal_120709 3" xfId="5116"/>
    <cellStyle name="_Costs not in AURORA 2007 Rate Case_04.07E Wild Horse Wind Expansion" xfId="851"/>
    <cellStyle name="_Costs not in AURORA 2007 Rate Case_04.07E Wild Horse Wind Expansion 2" xfId="852"/>
    <cellStyle name="_Costs not in AURORA 2007 Rate Case_04.07E Wild Horse Wind Expansion 2 2" xfId="5117"/>
    <cellStyle name="_Costs not in AURORA 2007 Rate Case_04.07E Wild Horse Wind Expansion 3" xfId="5118"/>
    <cellStyle name="_Costs not in AURORA 2007 Rate Case_04.07E Wild Horse Wind Expansion_16.07E Wild Horse Wind Expansionwrkingfile" xfId="853"/>
    <cellStyle name="_Costs not in AURORA 2007 Rate Case_04.07E Wild Horse Wind Expansion_16.07E Wild Horse Wind Expansionwrkingfile 2" xfId="854"/>
    <cellStyle name="_Costs not in AURORA 2007 Rate Case_04.07E Wild Horse Wind Expansion_16.07E Wild Horse Wind Expansionwrkingfile 2 2" xfId="5119"/>
    <cellStyle name="_Costs not in AURORA 2007 Rate Case_04.07E Wild Horse Wind Expansion_16.07E Wild Horse Wind Expansionwrkingfile 3" xfId="5120"/>
    <cellStyle name="_Costs not in AURORA 2007 Rate Case_04.07E Wild Horse Wind Expansion_16.07E Wild Horse Wind Expansionwrkingfile SF" xfId="855"/>
    <cellStyle name="_Costs not in AURORA 2007 Rate Case_04.07E Wild Horse Wind Expansion_16.07E Wild Horse Wind Expansionwrkingfile SF 2" xfId="856"/>
    <cellStyle name="_Costs not in AURORA 2007 Rate Case_04.07E Wild Horse Wind Expansion_16.07E Wild Horse Wind Expansionwrkingfile SF 2 2" xfId="5121"/>
    <cellStyle name="_Costs not in AURORA 2007 Rate Case_04.07E Wild Horse Wind Expansion_16.07E Wild Horse Wind Expansionwrkingfile SF 3" xfId="5122"/>
    <cellStyle name="_Costs not in AURORA 2007 Rate Case_04.07E Wild Horse Wind Expansion_16.37E Wild Horse Expansion DeferralRevwrkingfile SF" xfId="857"/>
    <cellStyle name="_Costs not in AURORA 2007 Rate Case_04.07E Wild Horse Wind Expansion_16.37E Wild Horse Expansion DeferralRevwrkingfile SF 2" xfId="858"/>
    <cellStyle name="_Costs not in AURORA 2007 Rate Case_04.07E Wild Horse Wind Expansion_16.37E Wild Horse Expansion DeferralRevwrkingfile SF 2 2" xfId="5123"/>
    <cellStyle name="_Costs not in AURORA 2007 Rate Case_04.07E Wild Horse Wind Expansion_16.37E Wild Horse Expansion DeferralRevwrkingfile SF 3" xfId="5124"/>
    <cellStyle name="_Costs not in AURORA 2007 Rate Case_16.07E Wild Horse Wind Expansionwrkingfile" xfId="859"/>
    <cellStyle name="_Costs not in AURORA 2007 Rate Case_16.07E Wild Horse Wind Expansionwrkingfile 2" xfId="860"/>
    <cellStyle name="_Costs not in AURORA 2007 Rate Case_16.07E Wild Horse Wind Expansionwrkingfile 2 2" xfId="5125"/>
    <cellStyle name="_Costs not in AURORA 2007 Rate Case_16.07E Wild Horse Wind Expansionwrkingfile 3" xfId="5126"/>
    <cellStyle name="_Costs not in AURORA 2007 Rate Case_16.07E Wild Horse Wind Expansionwrkingfile SF" xfId="861"/>
    <cellStyle name="_Costs not in AURORA 2007 Rate Case_16.07E Wild Horse Wind Expansionwrkingfile SF 2" xfId="862"/>
    <cellStyle name="_Costs not in AURORA 2007 Rate Case_16.07E Wild Horse Wind Expansionwrkingfile SF 2 2" xfId="5127"/>
    <cellStyle name="_Costs not in AURORA 2007 Rate Case_16.07E Wild Horse Wind Expansionwrkingfile SF 3" xfId="5128"/>
    <cellStyle name="_Costs not in AURORA 2007 Rate Case_16.37E Wild Horse Expansion DeferralRevwrkingfile SF" xfId="863"/>
    <cellStyle name="_Costs not in AURORA 2007 Rate Case_16.37E Wild Horse Expansion DeferralRevwrkingfile SF 2" xfId="864"/>
    <cellStyle name="_Costs not in AURORA 2007 Rate Case_16.37E Wild Horse Expansion DeferralRevwrkingfile SF 2 2" xfId="5129"/>
    <cellStyle name="_Costs not in AURORA 2007 Rate Case_16.37E Wild Horse Expansion DeferralRevwrkingfile SF 3" xfId="5130"/>
    <cellStyle name="_Costs not in AURORA 2007 Rate Case_2009 Compliance Filing PCA Exhibits for GRC" xfId="5131"/>
    <cellStyle name="_Costs not in AURORA 2007 Rate Case_2009 GRC Compl Filing - Exhibit D" xfId="5132"/>
    <cellStyle name="_Costs not in AURORA 2007 Rate Case_2009 GRC Compl Filing - Exhibit D 2" xfId="5133"/>
    <cellStyle name="_Costs not in AURORA 2007 Rate Case_2011 OM ASM Report" xfId="13767"/>
    <cellStyle name="_Costs not in AURORA 2007 Rate Case_2011 OM ASM Report 2" xfId="13768"/>
    <cellStyle name="_Costs not in AURORA 2007 Rate Case_2011 OM ASM Report_County_Stop_Light_Chart_2012_02" xfId="13769"/>
    <cellStyle name="_Costs not in AURORA 2007 Rate Case_2011 OM ASM Report_County_Stop_Light_Chart_2012_06" xfId="13770"/>
    <cellStyle name="_Costs not in AURORA 2007 Rate Case_2011 OM ASM Report_County_Stop_Light_Chart_Template" xfId="13771"/>
    <cellStyle name="_Costs not in AURORA 2007 Rate Case_3.01 Income Statement" xfId="5134"/>
    <cellStyle name="_Costs not in AURORA 2007 Rate Case_4 31 Regulatory Assets and Liabilities  7 06- Exhibit D" xfId="865"/>
    <cellStyle name="_Costs not in AURORA 2007 Rate Case_4 31 Regulatory Assets and Liabilities  7 06- Exhibit D 2" xfId="866"/>
    <cellStyle name="_Costs not in AURORA 2007 Rate Case_4 31 Regulatory Assets and Liabilities  7 06- Exhibit D 2 2" xfId="5135"/>
    <cellStyle name="_Costs not in AURORA 2007 Rate Case_4 31 Regulatory Assets and Liabilities  7 06- Exhibit D 3" xfId="5136"/>
    <cellStyle name="_Costs not in AURORA 2007 Rate Case_4 31 Regulatory Assets and Liabilities  7 06- Exhibit D_NIM Summary" xfId="5137"/>
    <cellStyle name="_Costs not in AURORA 2007 Rate Case_4 31 Regulatory Assets and Liabilities  7 06- Exhibit D_NIM Summary 2" xfId="5138"/>
    <cellStyle name="_Costs not in AURORA 2007 Rate Case_4 32 Regulatory Assets and Liabilities  7 06- Exhibit D" xfId="867"/>
    <cellStyle name="_Costs not in AURORA 2007 Rate Case_4 32 Regulatory Assets and Liabilities  7 06- Exhibit D 2" xfId="868"/>
    <cellStyle name="_Costs not in AURORA 2007 Rate Case_4 32 Regulatory Assets and Liabilities  7 06- Exhibit D 2 2" xfId="5139"/>
    <cellStyle name="_Costs not in AURORA 2007 Rate Case_4 32 Regulatory Assets and Liabilities  7 06- Exhibit D 3" xfId="5140"/>
    <cellStyle name="_Costs not in AURORA 2007 Rate Case_4 32 Regulatory Assets and Liabilities  7 06- Exhibit D_NIM Summary" xfId="5141"/>
    <cellStyle name="_Costs not in AURORA 2007 Rate Case_4 32 Regulatory Assets and Liabilities  7 06- Exhibit D_NIM Summary 2" xfId="5142"/>
    <cellStyle name="_Costs not in AURORA 2007 Rate Case_AURORA Total New" xfId="5143"/>
    <cellStyle name="_Costs not in AURORA 2007 Rate Case_AURORA Total New 2" xfId="5144"/>
    <cellStyle name="_Costs not in AURORA 2007 Rate Case_Book2" xfId="869"/>
    <cellStyle name="_Costs not in AURORA 2007 Rate Case_Book2 2" xfId="870"/>
    <cellStyle name="_Costs not in AURORA 2007 Rate Case_Book2 2 2" xfId="5145"/>
    <cellStyle name="_Costs not in AURORA 2007 Rate Case_Book2 3" xfId="5146"/>
    <cellStyle name="_Costs not in AURORA 2007 Rate Case_Book2_Adj Bench DR 3 for Initial Briefs (Electric)" xfId="871"/>
    <cellStyle name="_Costs not in AURORA 2007 Rate Case_Book2_Adj Bench DR 3 for Initial Briefs (Electric) 2" xfId="872"/>
    <cellStyle name="_Costs not in AURORA 2007 Rate Case_Book2_Adj Bench DR 3 for Initial Briefs (Electric) 2 2" xfId="5147"/>
    <cellStyle name="_Costs not in AURORA 2007 Rate Case_Book2_Adj Bench DR 3 for Initial Briefs (Electric) 3" xfId="5148"/>
    <cellStyle name="_Costs not in AURORA 2007 Rate Case_Book2_Electric Rev Req Model (2009 GRC) Rebuttal" xfId="873"/>
    <cellStyle name="_Costs not in AURORA 2007 Rate Case_Book2_Electric Rev Req Model (2009 GRC) Rebuttal 2" xfId="874"/>
    <cellStyle name="_Costs not in AURORA 2007 Rate Case_Book2_Electric Rev Req Model (2009 GRC) Rebuttal 2 2" xfId="5149"/>
    <cellStyle name="_Costs not in AURORA 2007 Rate Case_Book2_Electric Rev Req Model (2009 GRC) Rebuttal 3" xfId="5150"/>
    <cellStyle name="_Costs not in AURORA 2007 Rate Case_Book2_Electric Rev Req Model (2009 GRC) Rebuttal REmoval of New  WH Solar AdjustMI" xfId="875"/>
    <cellStyle name="_Costs not in AURORA 2007 Rate Case_Book2_Electric Rev Req Model (2009 GRC) Rebuttal REmoval of New  WH Solar AdjustMI 2" xfId="876"/>
    <cellStyle name="_Costs not in AURORA 2007 Rate Case_Book2_Electric Rev Req Model (2009 GRC) Rebuttal REmoval of New  WH Solar AdjustMI 2 2" xfId="5151"/>
    <cellStyle name="_Costs not in AURORA 2007 Rate Case_Book2_Electric Rev Req Model (2009 GRC) Rebuttal REmoval of New  WH Solar AdjustMI 3" xfId="5152"/>
    <cellStyle name="_Costs not in AURORA 2007 Rate Case_Book2_Electric Rev Req Model (2009 GRC) Revised 01-18-2010" xfId="877"/>
    <cellStyle name="_Costs not in AURORA 2007 Rate Case_Book2_Electric Rev Req Model (2009 GRC) Revised 01-18-2010 2" xfId="878"/>
    <cellStyle name="_Costs not in AURORA 2007 Rate Case_Book2_Electric Rev Req Model (2009 GRC) Revised 01-18-2010 2 2" xfId="5153"/>
    <cellStyle name="_Costs not in AURORA 2007 Rate Case_Book2_Electric Rev Req Model (2009 GRC) Revised 01-18-2010 3" xfId="5154"/>
    <cellStyle name="_Costs not in AURORA 2007 Rate Case_Book2_Final Order Electric EXHIBIT A-1" xfId="879"/>
    <cellStyle name="_Costs not in AURORA 2007 Rate Case_Book2_Final Order Electric EXHIBIT A-1 2" xfId="880"/>
    <cellStyle name="_Costs not in AURORA 2007 Rate Case_Book2_Final Order Electric EXHIBIT A-1 2 2" xfId="5155"/>
    <cellStyle name="_Costs not in AURORA 2007 Rate Case_Book2_Final Order Electric EXHIBIT A-1 3" xfId="5156"/>
    <cellStyle name="_Costs not in AURORA 2007 Rate Case_Book4" xfId="881"/>
    <cellStyle name="_Costs not in AURORA 2007 Rate Case_Book4 2" xfId="882"/>
    <cellStyle name="_Costs not in AURORA 2007 Rate Case_Book4 2 2" xfId="5157"/>
    <cellStyle name="_Costs not in AURORA 2007 Rate Case_Book4 3" xfId="5158"/>
    <cellStyle name="_Costs not in AURORA 2007 Rate Case_Book9" xfId="883"/>
    <cellStyle name="_Costs not in AURORA 2007 Rate Case_Book9 2" xfId="884"/>
    <cellStyle name="_Costs not in AURORA 2007 Rate Case_Book9 2 2" xfId="5159"/>
    <cellStyle name="_Costs not in AURORA 2007 Rate Case_Book9 3" xfId="5160"/>
    <cellStyle name="_Costs not in AURORA 2007 Rate Case_Chelan PUD Power Costs (8-10)" xfId="5161"/>
    <cellStyle name="_Costs not in AURORA 2007 Rate Case_Electric COS Inputs" xfId="885"/>
    <cellStyle name="_Costs not in AURORA 2007 Rate Case_Electric COS Inputs 2" xfId="886"/>
    <cellStyle name="_Costs not in AURORA 2007 Rate Case_Electric COS Inputs 2 2" xfId="887"/>
    <cellStyle name="_Costs not in AURORA 2007 Rate Case_Electric COS Inputs 2 2 2" xfId="5162"/>
    <cellStyle name="_Costs not in AURORA 2007 Rate Case_Electric COS Inputs 2 3" xfId="888"/>
    <cellStyle name="_Costs not in AURORA 2007 Rate Case_Electric COS Inputs 2 3 2" xfId="5163"/>
    <cellStyle name="_Costs not in AURORA 2007 Rate Case_Electric COS Inputs 2 4" xfId="889"/>
    <cellStyle name="_Costs not in AURORA 2007 Rate Case_Electric COS Inputs 2 4 2" xfId="5164"/>
    <cellStyle name="_Costs not in AURORA 2007 Rate Case_Electric COS Inputs 3" xfId="890"/>
    <cellStyle name="_Costs not in AURORA 2007 Rate Case_Electric COS Inputs 3 2" xfId="5165"/>
    <cellStyle name="_Costs not in AURORA 2007 Rate Case_Electric COS Inputs 4" xfId="891"/>
    <cellStyle name="_Costs not in AURORA 2007 Rate Case_Electric COS Inputs 4 2" xfId="5166"/>
    <cellStyle name="_Costs not in AURORA 2007 Rate Case_Electric COS Inputs 5" xfId="5167"/>
    <cellStyle name="_Costs not in AURORA 2007 Rate Case_Electric COS Inputs 6" xfId="5168"/>
    <cellStyle name="_Costs not in AURORA 2007 Rate Case_NIM Summary" xfId="5169"/>
    <cellStyle name="_Costs not in AURORA 2007 Rate Case_NIM Summary 09GRC" xfId="5170"/>
    <cellStyle name="_Costs not in AURORA 2007 Rate Case_NIM Summary 09GRC 2" xfId="5171"/>
    <cellStyle name="_Costs not in AURORA 2007 Rate Case_NIM Summary 2" xfId="5172"/>
    <cellStyle name="_Costs not in AURORA 2007 Rate Case_NIM Summary 3" xfId="5173"/>
    <cellStyle name="_Costs not in AURORA 2007 Rate Case_NIM Summary 4" xfId="5174"/>
    <cellStyle name="_Costs not in AURORA 2007 Rate Case_NIM Summary 5" xfId="5175"/>
    <cellStyle name="_Costs not in AURORA 2007 Rate Case_NIM Summary 6" xfId="5176"/>
    <cellStyle name="_Costs not in AURORA 2007 Rate Case_NIM Summary 7" xfId="5177"/>
    <cellStyle name="_Costs not in AURORA 2007 Rate Case_NIM Summary 8" xfId="5178"/>
    <cellStyle name="_Costs not in AURORA 2007 Rate Case_NIM Summary 9" xfId="5179"/>
    <cellStyle name="_Costs not in AURORA 2007 Rate Case_PCA 10 -  Exhibit D from A Kellogg Jan 2011" xfId="5180"/>
    <cellStyle name="_Costs not in AURORA 2007 Rate Case_PCA 10 -  Exhibit D from A Kellogg July 2011" xfId="5181"/>
    <cellStyle name="_Costs not in AURORA 2007 Rate Case_PCA 10 -  Exhibit D from S Free Rcv'd 12-11" xfId="5182"/>
    <cellStyle name="_Costs not in AURORA 2007 Rate Case_PCA 9 -  Exhibit D April 2010" xfId="5183"/>
    <cellStyle name="_Costs not in AURORA 2007 Rate Case_PCA 9 -  Exhibit D April 2010 (3)" xfId="5184"/>
    <cellStyle name="_Costs not in AURORA 2007 Rate Case_PCA 9 -  Exhibit D April 2010 (3) 2" xfId="5185"/>
    <cellStyle name="_Costs not in AURORA 2007 Rate Case_PCA 9 -  Exhibit D Nov 2010" xfId="5186"/>
    <cellStyle name="_Costs not in AURORA 2007 Rate Case_PCA 9 - Exhibit D at August 2010" xfId="5187"/>
    <cellStyle name="_Costs not in AURORA 2007 Rate Case_PCA 9 - Exhibit D June 2010 GRC" xfId="5188"/>
    <cellStyle name="_Costs not in AURORA 2007 Rate Case_Power Costs - Comparison bx Rbtl-Staff-Jt-PC" xfId="892"/>
    <cellStyle name="_Costs not in AURORA 2007 Rate Case_Power Costs - Comparison bx Rbtl-Staff-Jt-PC 2" xfId="893"/>
    <cellStyle name="_Costs not in AURORA 2007 Rate Case_Power Costs - Comparison bx Rbtl-Staff-Jt-PC 2 2" xfId="5189"/>
    <cellStyle name="_Costs not in AURORA 2007 Rate Case_Power Costs - Comparison bx Rbtl-Staff-Jt-PC 3" xfId="5190"/>
    <cellStyle name="_Costs not in AURORA 2007 Rate Case_Power Costs - Comparison bx Rbtl-Staff-Jt-PC_Adj Bench DR 3 for Initial Briefs (Electric)" xfId="894"/>
    <cellStyle name="_Costs not in AURORA 2007 Rate Case_Power Costs - Comparison bx Rbtl-Staff-Jt-PC_Adj Bench DR 3 for Initial Briefs (Electric) 2" xfId="895"/>
    <cellStyle name="_Costs not in AURORA 2007 Rate Case_Power Costs - Comparison bx Rbtl-Staff-Jt-PC_Adj Bench DR 3 for Initial Briefs (Electric) 2 2" xfId="5191"/>
    <cellStyle name="_Costs not in AURORA 2007 Rate Case_Power Costs - Comparison bx Rbtl-Staff-Jt-PC_Adj Bench DR 3 for Initial Briefs (Electric) 3" xfId="5192"/>
    <cellStyle name="_Costs not in AURORA 2007 Rate Case_Power Costs - Comparison bx Rbtl-Staff-Jt-PC_Electric Rev Req Model (2009 GRC) Rebuttal" xfId="896"/>
    <cellStyle name="_Costs not in AURORA 2007 Rate Case_Power Costs - Comparison bx Rbtl-Staff-Jt-PC_Electric Rev Req Model (2009 GRC) Rebuttal 2" xfId="897"/>
    <cellStyle name="_Costs not in AURORA 2007 Rate Case_Power Costs - Comparison bx Rbtl-Staff-Jt-PC_Electric Rev Req Model (2009 GRC) Rebuttal 2 2" xfId="5193"/>
    <cellStyle name="_Costs not in AURORA 2007 Rate Case_Power Costs - Comparison bx Rbtl-Staff-Jt-PC_Electric Rev Req Model (2009 GRC) Rebuttal 3" xfId="5194"/>
    <cellStyle name="_Costs not in AURORA 2007 Rate Case_Power Costs - Comparison bx Rbtl-Staff-Jt-PC_Electric Rev Req Model (2009 GRC) Rebuttal REmoval of New  WH Solar AdjustMI" xfId="898"/>
    <cellStyle name="_Costs not in AURORA 2007 Rate Case_Power Costs - Comparison bx Rbtl-Staff-Jt-PC_Electric Rev Req Model (2009 GRC) Rebuttal REmoval of New  WH Solar AdjustMI 2" xfId="899"/>
    <cellStyle name="_Costs not in AURORA 2007 Rate Case_Power Costs - Comparison bx Rbtl-Staff-Jt-PC_Electric Rev Req Model (2009 GRC) Rebuttal REmoval of New  WH Solar AdjustMI 2 2" xfId="5195"/>
    <cellStyle name="_Costs not in AURORA 2007 Rate Case_Power Costs - Comparison bx Rbtl-Staff-Jt-PC_Electric Rev Req Model (2009 GRC) Rebuttal REmoval of New  WH Solar AdjustMI 3" xfId="5196"/>
    <cellStyle name="_Costs not in AURORA 2007 Rate Case_Power Costs - Comparison bx Rbtl-Staff-Jt-PC_Electric Rev Req Model (2009 GRC) Revised 01-18-2010" xfId="900"/>
    <cellStyle name="_Costs not in AURORA 2007 Rate Case_Power Costs - Comparison bx Rbtl-Staff-Jt-PC_Electric Rev Req Model (2009 GRC) Revised 01-18-2010 2" xfId="901"/>
    <cellStyle name="_Costs not in AURORA 2007 Rate Case_Power Costs - Comparison bx Rbtl-Staff-Jt-PC_Electric Rev Req Model (2009 GRC) Revised 01-18-2010 2 2" xfId="5197"/>
    <cellStyle name="_Costs not in AURORA 2007 Rate Case_Power Costs - Comparison bx Rbtl-Staff-Jt-PC_Electric Rev Req Model (2009 GRC) Revised 01-18-2010 3" xfId="5198"/>
    <cellStyle name="_Costs not in AURORA 2007 Rate Case_Power Costs - Comparison bx Rbtl-Staff-Jt-PC_Final Order Electric EXHIBIT A-1" xfId="902"/>
    <cellStyle name="_Costs not in AURORA 2007 Rate Case_Power Costs - Comparison bx Rbtl-Staff-Jt-PC_Final Order Electric EXHIBIT A-1 2" xfId="903"/>
    <cellStyle name="_Costs not in AURORA 2007 Rate Case_Power Costs - Comparison bx Rbtl-Staff-Jt-PC_Final Order Electric EXHIBIT A-1 2 2" xfId="5199"/>
    <cellStyle name="_Costs not in AURORA 2007 Rate Case_Power Costs - Comparison bx Rbtl-Staff-Jt-PC_Final Order Electric EXHIBIT A-1 3" xfId="5200"/>
    <cellStyle name="_Costs not in AURORA 2007 Rate Case_Production Adj 4.37" xfId="904"/>
    <cellStyle name="_Costs not in AURORA 2007 Rate Case_Production Adj 4.37 2" xfId="905"/>
    <cellStyle name="_Costs not in AURORA 2007 Rate Case_Production Adj 4.37 2 2" xfId="5201"/>
    <cellStyle name="_Costs not in AURORA 2007 Rate Case_Production Adj 4.37 3" xfId="5202"/>
    <cellStyle name="_Costs not in AURORA 2007 Rate Case_Purchased Power Adj 4.03" xfId="906"/>
    <cellStyle name="_Costs not in AURORA 2007 Rate Case_Purchased Power Adj 4.03 2" xfId="907"/>
    <cellStyle name="_Costs not in AURORA 2007 Rate Case_Purchased Power Adj 4.03 2 2" xfId="5203"/>
    <cellStyle name="_Costs not in AURORA 2007 Rate Case_Purchased Power Adj 4.03 3" xfId="5204"/>
    <cellStyle name="_Costs not in AURORA 2007 Rate Case_Rebuttal Power Costs" xfId="908"/>
    <cellStyle name="_Costs not in AURORA 2007 Rate Case_Rebuttal Power Costs 2" xfId="909"/>
    <cellStyle name="_Costs not in AURORA 2007 Rate Case_Rebuttal Power Costs 2 2" xfId="5205"/>
    <cellStyle name="_Costs not in AURORA 2007 Rate Case_Rebuttal Power Costs 3" xfId="5206"/>
    <cellStyle name="_Costs not in AURORA 2007 Rate Case_Rebuttal Power Costs_Adj Bench DR 3 for Initial Briefs (Electric)" xfId="910"/>
    <cellStyle name="_Costs not in AURORA 2007 Rate Case_Rebuttal Power Costs_Adj Bench DR 3 for Initial Briefs (Electric) 2" xfId="911"/>
    <cellStyle name="_Costs not in AURORA 2007 Rate Case_Rebuttal Power Costs_Adj Bench DR 3 for Initial Briefs (Electric) 2 2" xfId="5207"/>
    <cellStyle name="_Costs not in AURORA 2007 Rate Case_Rebuttal Power Costs_Adj Bench DR 3 for Initial Briefs (Electric) 3" xfId="5208"/>
    <cellStyle name="_Costs not in AURORA 2007 Rate Case_Rebuttal Power Costs_Electric Rev Req Model (2009 GRC) Rebuttal" xfId="912"/>
    <cellStyle name="_Costs not in AURORA 2007 Rate Case_Rebuttal Power Costs_Electric Rev Req Model (2009 GRC) Rebuttal 2" xfId="913"/>
    <cellStyle name="_Costs not in AURORA 2007 Rate Case_Rebuttal Power Costs_Electric Rev Req Model (2009 GRC) Rebuttal 2 2" xfId="5209"/>
    <cellStyle name="_Costs not in AURORA 2007 Rate Case_Rebuttal Power Costs_Electric Rev Req Model (2009 GRC) Rebuttal 3" xfId="5210"/>
    <cellStyle name="_Costs not in AURORA 2007 Rate Case_Rebuttal Power Costs_Electric Rev Req Model (2009 GRC) Rebuttal REmoval of New  WH Solar AdjustMI" xfId="914"/>
    <cellStyle name="_Costs not in AURORA 2007 Rate Case_Rebuttal Power Costs_Electric Rev Req Model (2009 GRC) Rebuttal REmoval of New  WH Solar AdjustMI 2" xfId="915"/>
    <cellStyle name="_Costs not in AURORA 2007 Rate Case_Rebuttal Power Costs_Electric Rev Req Model (2009 GRC) Rebuttal REmoval of New  WH Solar AdjustMI 2 2" xfId="5211"/>
    <cellStyle name="_Costs not in AURORA 2007 Rate Case_Rebuttal Power Costs_Electric Rev Req Model (2009 GRC) Rebuttal REmoval of New  WH Solar AdjustMI 3" xfId="5212"/>
    <cellStyle name="_Costs not in AURORA 2007 Rate Case_Rebuttal Power Costs_Electric Rev Req Model (2009 GRC) Revised 01-18-2010" xfId="916"/>
    <cellStyle name="_Costs not in AURORA 2007 Rate Case_Rebuttal Power Costs_Electric Rev Req Model (2009 GRC) Revised 01-18-2010 2" xfId="917"/>
    <cellStyle name="_Costs not in AURORA 2007 Rate Case_Rebuttal Power Costs_Electric Rev Req Model (2009 GRC) Revised 01-18-2010 2 2" xfId="5213"/>
    <cellStyle name="_Costs not in AURORA 2007 Rate Case_Rebuttal Power Costs_Electric Rev Req Model (2009 GRC) Revised 01-18-2010 3" xfId="5214"/>
    <cellStyle name="_Costs not in AURORA 2007 Rate Case_Rebuttal Power Costs_Final Order Electric EXHIBIT A-1" xfId="918"/>
    <cellStyle name="_Costs not in AURORA 2007 Rate Case_Rebuttal Power Costs_Final Order Electric EXHIBIT A-1 2" xfId="919"/>
    <cellStyle name="_Costs not in AURORA 2007 Rate Case_Rebuttal Power Costs_Final Order Electric EXHIBIT A-1 2 2" xfId="5215"/>
    <cellStyle name="_Costs not in AURORA 2007 Rate Case_Rebuttal Power Costs_Final Order Electric EXHIBIT A-1 3" xfId="5216"/>
    <cellStyle name="_Costs not in AURORA 2007 Rate Case_ROR 5.02" xfId="920"/>
    <cellStyle name="_Costs not in AURORA 2007 Rate Case_ROR 5.02 2" xfId="921"/>
    <cellStyle name="_Costs not in AURORA 2007 Rate Case_ROR 5.02 2 2" xfId="5217"/>
    <cellStyle name="_Costs not in AURORA 2007 Rate Case_ROR 5.02 3" xfId="5218"/>
    <cellStyle name="_Costs not in AURORA 2007 Rate Case_Transmission Workbook for May BOD" xfId="5219"/>
    <cellStyle name="_Costs not in AURORA 2007 Rate Case_Transmission Workbook for May BOD 2" xfId="5220"/>
    <cellStyle name="_Costs not in AURORA 2007 Rate Case_Wind Integration 10GRC" xfId="5221"/>
    <cellStyle name="_Costs not in AURORA 2007 Rate Case_Wind Integration 10GRC 2" xfId="5222"/>
    <cellStyle name="_Costs not in KWI3000 '06Budget" xfId="922"/>
    <cellStyle name="_Costs not in KWI3000 '06Budget 10" xfId="13772"/>
    <cellStyle name="_Costs not in KWI3000 '06Budget 2" xfId="923"/>
    <cellStyle name="_Costs not in KWI3000 '06Budget 2 2" xfId="924"/>
    <cellStyle name="_Costs not in KWI3000 '06Budget 2 2 2" xfId="5223"/>
    <cellStyle name="_Costs not in KWI3000 '06Budget 2 3" xfId="5224"/>
    <cellStyle name="_Costs not in KWI3000 '06Budget 3" xfId="925"/>
    <cellStyle name="_Costs not in KWI3000 '06Budget 3 2" xfId="926"/>
    <cellStyle name="_Costs not in KWI3000 '06Budget 3 2 2" xfId="5225"/>
    <cellStyle name="_Costs not in KWI3000 '06Budget 3 3" xfId="927"/>
    <cellStyle name="_Costs not in KWI3000 '06Budget 3 3 2" xfId="5226"/>
    <cellStyle name="_Costs not in KWI3000 '06Budget 3 4" xfId="928"/>
    <cellStyle name="_Costs not in KWI3000 '06Budget 3 4 2" xfId="5227"/>
    <cellStyle name="_Costs not in KWI3000 '06Budget 4" xfId="929"/>
    <cellStyle name="_Costs not in KWI3000 '06Budget 4 2" xfId="5228"/>
    <cellStyle name="_Costs not in KWI3000 '06Budget 4_2011 Operations Snapshot" xfId="13773"/>
    <cellStyle name="_Costs not in KWI3000 '06Budget 4_Department" xfId="13774"/>
    <cellStyle name="_Costs not in KWI3000 '06Budget 4_VarX" xfId="13775"/>
    <cellStyle name="_Costs not in KWI3000 '06Budget 5" xfId="5229"/>
    <cellStyle name="_Costs not in KWI3000 '06Budget 5 2" xfId="13776"/>
    <cellStyle name="_Costs not in KWI3000 '06Budget 5 2 2" xfId="13777"/>
    <cellStyle name="_Costs not in KWI3000 '06Budget 5 2_County_Stop_Light_Chart_2012_02" xfId="13778"/>
    <cellStyle name="_Costs not in KWI3000 '06Budget 5 2_County_Stop_Light_Chart_2012_06" xfId="13779"/>
    <cellStyle name="_Costs not in KWI3000 '06Budget 5 2_County_Stop_Light_Chart_Template" xfId="13780"/>
    <cellStyle name="_Costs not in KWI3000 '06Budget 5_2011 OM ASM Report" xfId="13781"/>
    <cellStyle name="_Costs not in KWI3000 '06Budget 5_2011 OM ASM Report 2" xfId="13782"/>
    <cellStyle name="_Costs not in KWI3000 '06Budget 5_2011 OM ASM Report_County_Stop_Light_Chart_2012_02" xfId="13783"/>
    <cellStyle name="_Costs not in KWI3000 '06Budget 5_2011 OM ASM Report_County_Stop_Light_Chart_2012_06" xfId="13784"/>
    <cellStyle name="_Costs not in KWI3000 '06Budget 5_2011 OM ASM Report_County_Stop_Light_Chart_Template" xfId="13785"/>
    <cellStyle name="_Costs not in KWI3000 '06Budget 5_2011 Operations Snapshot" xfId="13786"/>
    <cellStyle name="_Costs not in KWI3000 '06Budget 5_2011 Operations Snapshot 2" xfId="13787"/>
    <cellStyle name="_Costs not in KWI3000 '06Budget 5_2011 Operations Snapshot_County_Stop_Light_Chart_2012_02" xfId="13788"/>
    <cellStyle name="_Costs not in KWI3000 '06Budget 5_2011 Operations Snapshot_County_Stop_Light_Chart_2012_06" xfId="13789"/>
    <cellStyle name="_Costs not in KWI3000 '06Budget 5_2011 Operations Snapshot_County_Stop_Light_Chart_Template" xfId="13790"/>
    <cellStyle name="_Costs not in KWI3000 '06Budget 5_2012 Operations Snapshot" xfId="13791"/>
    <cellStyle name="_Costs not in KWI3000 '06Budget 5_Copy of 2011 OM ASM Report" xfId="13792"/>
    <cellStyle name="_Costs not in KWI3000 '06Budget 5_Department" xfId="13793"/>
    <cellStyle name="_Costs not in KWI3000 '06Budget 5_Jan 2012 OM ASM Report" xfId="13794"/>
    <cellStyle name="_Costs not in KWI3000 '06Budget 5_VarX" xfId="13795"/>
    <cellStyle name="_Costs not in KWI3000 '06Budget 6" xfId="5230"/>
    <cellStyle name="_Costs not in KWI3000 '06Budget 6 2" xfId="13796"/>
    <cellStyle name="_Costs not in KWI3000 '06Budget 6_County_Stop_Light_Chart_2012_02" xfId="13797"/>
    <cellStyle name="_Costs not in KWI3000 '06Budget 6_County_Stop_Light_Chart_2012_06" xfId="13798"/>
    <cellStyle name="_Costs not in KWI3000 '06Budget 6_County_Stop_Light_Chart_Template" xfId="13799"/>
    <cellStyle name="_Costs not in KWI3000 '06Budget 6_Department" xfId="13800"/>
    <cellStyle name="_Costs not in KWI3000 '06Budget 6_Department 2" xfId="13801"/>
    <cellStyle name="_Costs not in KWI3000 '06Budget 6_VarX" xfId="13802"/>
    <cellStyle name="_Costs not in KWI3000 '06Budget 6_VarX 2" xfId="13803"/>
    <cellStyle name="_Costs not in KWI3000 '06Budget 7" xfId="5231"/>
    <cellStyle name="_Costs not in KWI3000 '06Budget 7 2" xfId="13804"/>
    <cellStyle name="_Costs not in KWI3000 '06Budget 7_County_Stop_Light_Chart_2012_02" xfId="13805"/>
    <cellStyle name="_Costs not in KWI3000 '06Budget 7_County_Stop_Light_Chart_2012_06" xfId="13806"/>
    <cellStyle name="_Costs not in KWI3000 '06Budget 7_County_Stop_Light_Chart_Template" xfId="13807"/>
    <cellStyle name="_Costs not in KWI3000 '06Budget 8" xfId="13808"/>
    <cellStyle name="_Costs not in KWI3000 '06Budget 9" xfId="13809"/>
    <cellStyle name="_Costs not in KWI3000 '06Budget_(C) WHE Proforma with ITC cash grant 10 Yr Amort_for deferral_102809" xfId="930"/>
    <cellStyle name="_Costs not in KWI3000 '06Budget_(C) WHE Proforma with ITC cash grant 10 Yr Amort_for deferral_102809 2" xfId="931"/>
    <cellStyle name="_Costs not in KWI3000 '06Budget_(C) WHE Proforma with ITC cash grant 10 Yr Amort_for deferral_102809 2 2" xfId="5232"/>
    <cellStyle name="_Costs not in KWI3000 '06Budget_(C) WHE Proforma with ITC cash grant 10 Yr Amort_for deferral_102809 3" xfId="5233"/>
    <cellStyle name="_Costs not in KWI3000 '06Budget_(C) WHE Proforma with ITC cash grant 10 Yr Amort_for deferral_102809_16.07E Wild Horse Wind Expansionwrkingfile" xfId="932"/>
    <cellStyle name="_Costs not in KWI3000 '06Budget_(C) WHE Proforma with ITC cash grant 10 Yr Amort_for deferral_102809_16.07E Wild Horse Wind Expansionwrkingfile 2" xfId="933"/>
    <cellStyle name="_Costs not in KWI3000 '06Budget_(C) WHE Proforma with ITC cash grant 10 Yr Amort_for deferral_102809_16.07E Wild Horse Wind Expansionwrkingfile 2 2" xfId="5234"/>
    <cellStyle name="_Costs not in KWI3000 '06Budget_(C) WHE Proforma with ITC cash grant 10 Yr Amort_for deferral_102809_16.07E Wild Horse Wind Expansionwrkingfile 3" xfId="5235"/>
    <cellStyle name="_Costs not in KWI3000 '06Budget_(C) WHE Proforma with ITC cash grant 10 Yr Amort_for deferral_102809_16.07E Wild Horse Wind Expansionwrkingfile SF" xfId="934"/>
    <cellStyle name="_Costs not in KWI3000 '06Budget_(C) WHE Proforma with ITC cash grant 10 Yr Amort_for deferral_102809_16.07E Wild Horse Wind Expansionwrkingfile SF 2" xfId="935"/>
    <cellStyle name="_Costs not in KWI3000 '06Budget_(C) WHE Proforma with ITC cash grant 10 Yr Amort_for deferral_102809_16.07E Wild Horse Wind Expansionwrkingfile SF 2 2" xfId="5236"/>
    <cellStyle name="_Costs not in KWI3000 '06Budget_(C) WHE Proforma with ITC cash grant 10 Yr Amort_for deferral_102809_16.07E Wild Horse Wind Expansionwrkingfile SF 3" xfId="5237"/>
    <cellStyle name="_Costs not in KWI3000 '06Budget_(C) WHE Proforma with ITC cash grant 10 Yr Amort_for deferral_102809_16.37E Wild Horse Expansion DeferralRevwrkingfile SF" xfId="936"/>
    <cellStyle name="_Costs not in KWI3000 '06Budget_(C) WHE Proforma with ITC cash grant 10 Yr Amort_for deferral_102809_16.37E Wild Horse Expansion DeferralRevwrkingfile SF 2" xfId="937"/>
    <cellStyle name="_Costs not in KWI3000 '06Budget_(C) WHE Proforma with ITC cash grant 10 Yr Amort_for deferral_102809_16.37E Wild Horse Expansion DeferralRevwrkingfile SF 2 2" xfId="5238"/>
    <cellStyle name="_Costs not in KWI3000 '06Budget_(C) WHE Proforma with ITC cash grant 10 Yr Amort_for deferral_102809_16.37E Wild Horse Expansion DeferralRevwrkingfile SF 3" xfId="5239"/>
    <cellStyle name="_Costs not in KWI3000 '06Budget_(C) WHE Proforma with ITC cash grant 10 Yr Amort_for rebuttal_120709" xfId="938"/>
    <cellStyle name="_Costs not in KWI3000 '06Budget_(C) WHE Proforma with ITC cash grant 10 Yr Amort_for rebuttal_120709 2" xfId="939"/>
    <cellStyle name="_Costs not in KWI3000 '06Budget_(C) WHE Proforma with ITC cash grant 10 Yr Amort_for rebuttal_120709 2 2" xfId="5240"/>
    <cellStyle name="_Costs not in KWI3000 '06Budget_(C) WHE Proforma with ITC cash grant 10 Yr Amort_for rebuttal_120709 3" xfId="5241"/>
    <cellStyle name="_Costs not in KWI3000 '06Budget_04.07E Wild Horse Wind Expansion" xfId="940"/>
    <cellStyle name="_Costs not in KWI3000 '06Budget_04.07E Wild Horse Wind Expansion 2" xfId="941"/>
    <cellStyle name="_Costs not in KWI3000 '06Budget_04.07E Wild Horse Wind Expansion 2 2" xfId="5242"/>
    <cellStyle name="_Costs not in KWI3000 '06Budget_04.07E Wild Horse Wind Expansion 3" xfId="5243"/>
    <cellStyle name="_Costs not in KWI3000 '06Budget_04.07E Wild Horse Wind Expansion_16.07E Wild Horse Wind Expansionwrkingfile" xfId="942"/>
    <cellStyle name="_Costs not in KWI3000 '06Budget_04.07E Wild Horse Wind Expansion_16.07E Wild Horse Wind Expansionwrkingfile 2" xfId="943"/>
    <cellStyle name="_Costs not in KWI3000 '06Budget_04.07E Wild Horse Wind Expansion_16.07E Wild Horse Wind Expansionwrkingfile 2 2" xfId="5244"/>
    <cellStyle name="_Costs not in KWI3000 '06Budget_04.07E Wild Horse Wind Expansion_16.07E Wild Horse Wind Expansionwrkingfile 3" xfId="5245"/>
    <cellStyle name="_Costs not in KWI3000 '06Budget_04.07E Wild Horse Wind Expansion_16.07E Wild Horse Wind Expansionwrkingfile SF" xfId="944"/>
    <cellStyle name="_Costs not in KWI3000 '06Budget_04.07E Wild Horse Wind Expansion_16.07E Wild Horse Wind Expansionwrkingfile SF 2" xfId="945"/>
    <cellStyle name="_Costs not in KWI3000 '06Budget_04.07E Wild Horse Wind Expansion_16.07E Wild Horse Wind Expansionwrkingfile SF 2 2" xfId="5246"/>
    <cellStyle name="_Costs not in KWI3000 '06Budget_04.07E Wild Horse Wind Expansion_16.07E Wild Horse Wind Expansionwrkingfile SF 3" xfId="5247"/>
    <cellStyle name="_Costs not in KWI3000 '06Budget_04.07E Wild Horse Wind Expansion_16.37E Wild Horse Expansion DeferralRevwrkingfile SF" xfId="946"/>
    <cellStyle name="_Costs not in KWI3000 '06Budget_04.07E Wild Horse Wind Expansion_16.37E Wild Horse Expansion DeferralRevwrkingfile SF 2" xfId="947"/>
    <cellStyle name="_Costs not in KWI3000 '06Budget_04.07E Wild Horse Wind Expansion_16.37E Wild Horse Expansion DeferralRevwrkingfile SF 2 2" xfId="5248"/>
    <cellStyle name="_Costs not in KWI3000 '06Budget_04.07E Wild Horse Wind Expansion_16.37E Wild Horse Expansion DeferralRevwrkingfile SF 3" xfId="5249"/>
    <cellStyle name="_Costs not in KWI3000 '06Budget_16.07E Wild Horse Wind Expansionwrkingfile" xfId="948"/>
    <cellStyle name="_Costs not in KWI3000 '06Budget_16.07E Wild Horse Wind Expansionwrkingfile 2" xfId="949"/>
    <cellStyle name="_Costs not in KWI3000 '06Budget_16.07E Wild Horse Wind Expansionwrkingfile 2 2" xfId="5250"/>
    <cellStyle name="_Costs not in KWI3000 '06Budget_16.07E Wild Horse Wind Expansionwrkingfile 3" xfId="5251"/>
    <cellStyle name="_Costs not in KWI3000 '06Budget_16.07E Wild Horse Wind Expansionwrkingfile SF" xfId="950"/>
    <cellStyle name="_Costs not in KWI3000 '06Budget_16.07E Wild Horse Wind Expansionwrkingfile SF 2" xfId="951"/>
    <cellStyle name="_Costs not in KWI3000 '06Budget_16.07E Wild Horse Wind Expansionwrkingfile SF 2 2" xfId="5252"/>
    <cellStyle name="_Costs not in KWI3000 '06Budget_16.07E Wild Horse Wind Expansionwrkingfile SF 3" xfId="5253"/>
    <cellStyle name="_Costs not in KWI3000 '06Budget_16.37E Wild Horse Expansion DeferralRevwrkingfile SF" xfId="952"/>
    <cellStyle name="_Costs not in KWI3000 '06Budget_16.37E Wild Horse Expansion DeferralRevwrkingfile SF 2" xfId="953"/>
    <cellStyle name="_Costs not in KWI3000 '06Budget_16.37E Wild Horse Expansion DeferralRevwrkingfile SF 2 2" xfId="5254"/>
    <cellStyle name="_Costs not in KWI3000 '06Budget_16.37E Wild Horse Expansion DeferralRevwrkingfile SF 3" xfId="5255"/>
    <cellStyle name="_Costs not in KWI3000 '06Budget_2009 Compliance Filing PCA Exhibits for GRC" xfId="5256"/>
    <cellStyle name="_Costs not in KWI3000 '06Budget_2009 GRC Compl Filing - Exhibit D" xfId="5257"/>
    <cellStyle name="_Costs not in KWI3000 '06Budget_2009 GRC Compl Filing - Exhibit D 2" xfId="5258"/>
    <cellStyle name="_Costs not in KWI3000 '06Budget_2010 PTC's July1_Dec31 2010 " xfId="5259"/>
    <cellStyle name="_Costs not in KWI3000 '06Budget_2010 PTC's Sept10_Aug11 (Version 4)" xfId="5260"/>
    <cellStyle name="_Costs not in KWI3000 '06Budget_2011 OM ASM Report" xfId="13810"/>
    <cellStyle name="_Costs not in KWI3000 '06Budget_2011 OM ASM Report 2" xfId="13811"/>
    <cellStyle name="_Costs not in KWI3000 '06Budget_2011 OM ASM Report_County_Stop_Light_Chart_2012_02" xfId="13812"/>
    <cellStyle name="_Costs not in KWI3000 '06Budget_2011 OM ASM Report_County_Stop_Light_Chart_2012_06" xfId="13813"/>
    <cellStyle name="_Costs not in KWI3000 '06Budget_2011 OM ASM Report_County_Stop_Light_Chart_Template" xfId="13814"/>
    <cellStyle name="_Costs not in KWI3000 '06Budget_3.01 Income Statement" xfId="5261"/>
    <cellStyle name="_Costs not in KWI3000 '06Budget_4 31 Regulatory Assets and Liabilities  7 06- Exhibit D" xfId="954"/>
    <cellStyle name="_Costs not in KWI3000 '06Budget_4 31 Regulatory Assets and Liabilities  7 06- Exhibit D 2" xfId="955"/>
    <cellStyle name="_Costs not in KWI3000 '06Budget_4 31 Regulatory Assets and Liabilities  7 06- Exhibit D 2 2" xfId="5262"/>
    <cellStyle name="_Costs not in KWI3000 '06Budget_4 31 Regulatory Assets and Liabilities  7 06- Exhibit D 3" xfId="5263"/>
    <cellStyle name="_Costs not in KWI3000 '06Budget_4 31 Regulatory Assets and Liabilities  7 06- Exhibit D_NIM Summary" xfId="5264"/>
    <cellStyle name="_Costs not in KWI3000 '06Budget_4 31 Regulatory Assets and Liabilities  7 06- Exhibit D_NIM Summary 2" xfId="5265"/>
    <cellStyle name="_Costs not in KWI3000 '06Budget_4 32 Regulatory Assets and Liabilities  7 06- Exhibit D" xfId="956"/>
    <cellStyle name="_Costs not in KWI3000 '06Budget_4 32 Regulatory Assets and Liabilities  7 06- Exhibit D 2" xfId="957"/>
    <cellStyle name="_Costs not in KWI3000 '06Budget_4 32 Regulatory Assets and Liabilities  7 06- Exhibit D 2 2" xfId="5266"/>
    <cellStyle name="_Costs not in KWI3000 '06Budget_4 32 Regulatory Assets and Liabilities  7 06- Exhibit D 3" xfId="5267"/>
    <cellStyle name="_Costs not in KWI3000 '06Budget_4 32 Regulatory Assets and Liabilities  7 06- Exhibit D_NIM Summary" xfId="5268"/>
    <cellStyle name="_Costs not in KWI3000 '06Budget_4 32 Regulatory Assets and Liabilities  7 06- Exhibit D_NIM Summary 2" xfId="5269"/>
    <cellStyle name="_Costs not in KWI3000 '06Budget_ACCOUNTS" xfId="5270"/>
    <cellStyle name="_Costs not in KWI3000 '06Budget_Att B to RECs proceeds proposal" xfId="5271"/>
    <cellStyle name="_Costs not in KWI3000 '06Budget_AURORA Total New" xfId="5272"/>
    <cellStyle name="_Costs not in KWI3000 '06Budget_AURORA Total New 2" xfId="5273"/>
    <cellStyle name="_Costs not in KWI3000 '06Budget_Backup for Attachment B 2010-09-09" xfId="5274"/>
    <cellStyle name="_Costs not in KWI3000 '06Budget_Bench Request - Attachment B" xfId="5275"/>
    <cellStyle name="_Costs not in KWI3000 '06Budget_Book2" xfId="958"/>
    <cellStyle name="_Costs not in KWI3000 '06Budget_Book2 2" xfId="959"/>
    <cellStyle name="_Costs not in KWI3000 '06Budget_Book2 2 2" xfId="5276"/>
    <cellStyle name="_Costs not in KWI3000 '06Budget_Book2 3" xfId="5277"/>
    <cellStyle name="_Costs not in KWI3000 '06Budget_Book2_Adj Bench DR 3 for Initial Briefs (Electric)" xfId="960"/>
    <cellStyle name="_Costs not in KWI3000 '06Budget_Book2_Adj Bench DR 3 for Initial Briefs (Electric) 2" xfId="961"/>
    <cellStyle name="_Costs not in KWI3000 '06Budget_Book2_Adj Bench DR 3 for Initial Briefs (Electric) 2 2" xfId="5278"/>
    <cellStyle name="_Costs not in KWI3000 '06Budget_Book2_Adj Bench DR 3 for Initial Briefs (Electric) 3" xfId="5279"/>
    <cellStyle name="_Costs not in KWI3000 '06Budget_Book2_Electric Rev Req Model (2009 GRC) Rebuttal" xfId="962"/>
    <cellStyle name="_Costs not in KWI3000 '06Budget_Book2_Electric Rev Req Model (2009 GRC) Rebuttal 2" xfId="963"/>
    <cellStyle name="_Costs not in KWI3000 '06Budget_Book2_Electric Rev Req Model (2009 GRC) Rebuttal 2 2" xfId="5280"/>
    <cellStyle name="_Costs not in KWI3000 '06Budget_Book2_Electric Rev Req Model (2009 GRC) Rebuttal 3" xfId="5281"/>
    <cellStyle name="_Costs not in KWI3000 '06Budget_Book2_Electric Rev Req Model (2009 GRC) Rebuttal REmoval of New  WH Solar AdjustMI" xfId="964"/>
    <cellStyle name="_Costs not in KWI3000 '06Budget_Book2_Electric Rev Req Model (2009 GRC) Rebuttal REmoval of New  WH Solar AdjustMI 2" xfId="965"/>
    <cellStyle name="_Costs not in KWI3000 '06Budget_Book2_Electric Rev Req Model (2009 GRC) Rebuttal REmoval of New  WH Solar AdjustMI 2 2" xfId="5282"/>
    <cellStyle name="_Costs not in KWI3000 '06Budget_Book2_Electric Rev Req Model (2009 GRC) Rebuttal REmoval of New  WH Solar AdjustMI 3" xfId="5283"/>
    <cellStyle name="_Costs not in KWI3000 '06Budget_Book2_Electric Rev Req Model (2009 GRC) Revised 01-18-2010" xfId="966"/>
    <cellStyle name="_Costs not in KWI3000 '06Budget_Book2_Electric Rev Req Model (2009 GRC) Revised 01-18-2010 2" xfId="967"/>
    <cellStyle name="_Costs not in KWI3000 '06Budget_Book2_Electric Rev Req Model (2009 GRC) Revised 01-18-2010 2 2" xfId="5284"/>
    <cellStyle name="_Costs not in KWI3000 '06Budget_Book2_Electric Rev Req Model (2009 GRC) Revised 01-18-2010 3" xfId="5285"/>
    <cellStyle name="_Costs not in KWI3000 '06Budget_Book2_Final Order Electric EXHIBIT A-1" xfId="968"/>
    <cellStyle name="_Costs not in KWI3000 '06Budget_Book2_Final Order Electric EXHIBIT A-1 2" xfId="969"/>
    <cellStyle name="_Costs not in KWI3000 '06Budget_Book2_Final Order Electric EXHIBIT A-1 2 2" xfId="5286"/>
    <cellStyle name="_Costs not in KWI3000 '06Budget_Book2_Final Order Electric EXHIBIT A-1 3" xfId="5287"/>
    <cellStyle name="_Costs not in KWI3000 '06Budget_Book4" xfId="970"/>
    <cellStyle name="_Costs not in KWI3000 '06Budget_Book4 2" xfId="971"/>
    <cellStyle name="_Costs not in KWI3000 '06Budget_Book4 2 2" xfId="5288"/>
    <cellStyle name="_Costs not in KWI3000 '06Budget_Book4 3" xfId="5289"/>
    <cellStyle name="_Costs not in KWI3000 '06Budget_Book9" xfId="972"/>
    <cellStyle name="_Costs not in KWI3000 '06Budget_Book9 2" xfId="973"/>
    <cellStyle name="_Costs not in KWI3000 '06Budget_Book9 2 2" xfId="5290"/>
    <cellStyle name="_Costs not in KWI3000 '06Budget_Book9 3" xfId="5291"/>
    <cellStyle name="_Costs not in KWI3000 '06Budget_Check the Interest Calculation" xfId="5292"/>
    <cellStyle name="_Costs not in KWI3000 '06Budget_Check the Interest Calculation_Scenario 1 REC vs PTC Offset" xfId="5293"/>
    <cellStyle name="_Costs not in KWI3000 '06Budget_Check the Interest Calculation_Scenario 3" xfId="5294"/>
    <cellStyle name="_Costs not in KWI3000 '06Budget_Chelan PUD Power Costs (8-10)" xfId="5295"/>
    <cellStyle name="_Costs not in KWI3000 '06Budget_DWH-08 (Rate Spread &amp; Design Workpapers)" xfId="5296"/>
    <cellStyle name="_Costs not in KWI3000 '06Budget_Exhibit D fr R Gho 12-31-08" xfId="5297"/>
    <cellStyle name="_Costs not in KWI3000 '06Budget_Exhibit D fr R Gho 12-31-08 2" xfId="5298"/>
    <cellStyle name="_Costs not in KWI3000 '06Budget_Exhibit D fr R Gho 12-31-08 v2" xfId="5299"/>
    <cellStyle name="_Costs not in KWI3000 '06Budget_Exhibit D fr R Gho 12-31-08 v2 2" xfId="5300"/>
    <cellStyle name="_Costs not in KWI3000 '06Budget_Exhibit D fr R Gho 12-31-08 v2_NIM Summary" xfId="5301"/>
    <cellStyle name="_Costs not in KWI3000 '06Budget_Exhibit D fr R Gho 12-31-08 v2_NIM Summary 2" xfId="5302"/>
    <cellStyle name="_Costs not in KWI3000 '06Budget_Exhibit D fr R Gho 12-31-08_NIM Summary" xfId="5303"/>
    <cellStyle name="_Costs not in KWI3000 '06Budget_Exhibit D fr R Gho 12-31-08_NIM Summary 2" xfId="5304"/>
    <cellStyle name="_Costs not in KWI3000 '06Budget_Final 2008 PTC Rate Design Workpapers 10.27.08" xfId="5305"/>
    <cellStyle name="_Costs not in KWI3000 '06Budget_Final 2009 Electric Low Income Workpapers" xfId="5306"/>
    <cellStyle name="_Costs not in KWI3000 '06Budget_Gas Rev Req Model (2010 GRC)" xfId="5307"/>
    <cellStyle name="_Costs not in KWI3000 '06Budget_Hopkins Ridge Prepaid Tran - Interest Earned RY 12ME Feb  '11" xfId="5308"/>
    <cellStyle name="_Costs not in KWI3000 '06Budget_Hopkins Ridge Prepaid Tran - Interest Earned RY 12ME Feb  '11 2" xfId="5309"/>
    <cellStyle name="_Costs not in KWI3000 '06Budget_Hopkins Ridge Prepaid Tran - Interest Earned RY 12ME Feb  '11_NIM Summary" xfId="5310"/>
    <cellStyle name="_Costs not in KWI3000 '06Budget_Hopkins Ridge Prepaid Tran - Interest Earned RY 12ME Feb  '11_NIM Summary 2" xfId="5311"/>
    <cellStyle name="_Costs not in KWI3000 '06Budget_Hopkins Ridge Prepaid Tran - Interest Earned RY 12ME Feb  '11_Transmission Workbook for May BOD" xfId="5312"/>
    <cellStyle name="_Costs not in KWI3000 '06Budget_Hopkins Ridge Prepaid Tran - Interest Earned RY 12ME Feb  '11_Transmission Workbook for May BOD 2" xfId="5313"/>
    <cellStyle name="_Costs not in KWI3000 '06Budget_INPUTS" xfId="974"/>
    <cellStyle name="_Costs not in KWI3000 '06Budget_INPUTS 2" xfId="975"/>
    <cellStyle name="_Costs not in KWI3000 '06Budget_INPUTS 2 2" xfId="5314"/>
    <cellStyle name="_Costs not in KWI3000 '06Budget_INPUTS 3" xfId="5315"/>
    <cellStyle name="_Costs not in KWI3000 '06Budget_NIM Summary" xfId="5316"/>
    <cellStyle name="_Costs not in KWI3000 '06Budget_NIM Summary 09GRC" xfId="5317"/>
    <cellStyle name="_Costs not in KWI3000 '06Budget_NIM Summary 09GRC 2" xfId="5318"/>
    <cellStyle name="_Costs not in KWI3000 '06Budget_NIM Summary 2" xfId="5319"/>
    <cellStyle name="_Costs not in KWI3000 '06Budget_NIM Summary 3" xfId="5320"/>
    <cellStyle name="_Costs not in KWI3000 '06Budget_NIM Summary 4" xfId="5321"/>
    <cellStyle name="_Costs not in KWI3000 '06Budget_NIM Summary 5" xfId="5322"/>
    <cellStyle name="_Costs not in KWI3000 '06Budget_NIM Summary 6" xfId="5323"/>
    <cellStyle name="_Costs not in KWI3000 '06Budget_NIM Summary 7" xfId="5324"/>
    <cellStyle name="_Costs not in KWI3000 '06Budget_NIM Summary 8" xfId="5325"/>
    <cellStyle name="_Costs not in KWI3000 '06Budget_NIM Summary 9" xfId="5326"/>
    <cellStyle name="_Costs not in KWI3000 '06Budget_PCA 10 -  Exhibit D from A Kellogg Jan 2011" xfId="5327"/>
    <cellStyle name="_Costs not in KWI3000 '06Budget_PCA 10 -  Exhibit D from A Kellogg July 2011" xfId="5328"/>
    <cellStyle name="_Costs not in KWI3000 '06Budget_PCA 10 -  Exhibit D from S Free Rcv'd 12-11" xfId="5329"/>
    <cellStyle name="_Costs not in KWI3000 '06Budget_PCA 7 - Exhibit D update 11_30_08 (2)" xfId="5330"/>
    <cellStyle name="_Costs not in KWI3000 '06Budget_PCA 7 - Exhibit D update 11_30_08 (2) 2" xfId="5331"/>
    <cellStyle name="_Costs not in KWI3000 '06Budget_PCA 7 - Exhibit D update 11_30_08 (2) 2 2" xfId="5332"/>
    <cellStyle name="_Costs not in KWI3000 '06Budget_PCA 7 - Exhibit D update 11_30_08 (2) 3" xfId="5333"/>
    <cellStyle name="_Costs not in KWI3000 '06Budget_PCA 7 - Exhibit D update 11_30_08 (2)_NIM Summary" xfId="5334"/>
    <cellStyle name="_Costs not in KWI3000 '06Budget_PCA 7 - Exhibit D update 11_30_08 (2)_NIM Summary 2" xfId="5335"/>
    <cellStyle name="_Costs not in KWI3000 '06Budget_PCA 8 - Exhibit D update 12_31_09" xfId="5336"/>
    <cellStyle name="_Costs not in KWI3000 '06Budget_PCA 9 -  Exhibit D April 2010" xfId="5337"/>
    <cellStyle name="_Costs not in KWI3000 '06Budget_PCA 9 -  Exhibit D April 2010 (3)" xfId="5338"/>
    <cellStyle name="_Costs not in KWI3000 '06Budget_PCA 9 -  Exhibit D April 2010 (3) 2" xfId="5339"/>
    <cellStyle name="_Costs not in KWI3000 '06Budget_PCA 9 -  Exhibit D Feb 2010" xfId="5340"/>
    <cellStyle name="_Costs not in KWI3000 '06Budget_PCA 9 -  Exhibit D Feb 2010 v2" xfId="5341"/>
    <cellStyle name="_Costs not in KWI3000 '06Budget_PCA 9 -  Exhibit D Feb 2010 WF" xfId="5342"/>
    <cellStyle name="_Costs not in KWI3000 '06Budget_PCA 9 -  Exhibit D Jan 2010" xfId="5343"/>
    <cellStyle name="_Costs not in KWI3000 '06Budget_PCA 9 -  Exhibit D March 2010 (2)" xfId="5344"/>
    <cellStyle name="_Costs not in KWI3000 '06Budget_PCA 9 -  Exhibit D Nov 2010" xfId="5345"/>
    <cellStyle name="_Costs not in KWI3000 '06Budget_PCA 9 - Exhibit D at August 2010" xfId="5346"/>
    <cellStyle name="_Costs not in KWI3000 '06Budget_PCA 9 - Exhibit D June 2010 GRC" xfId="5347"/>
    <cellStyle name="_Costs not in KWI3000 '06Budget_Power Costs - Comparison bx Rbtl-Staff-Jt-PC" xfId="976"/>
    <cellStyle name="_Costs not in KWI3000 '06Budget_Power Costs - Comparison bx Rbtl-Staff-Jt-PC 2" xfId="977"/>
    <cellStyle name="_Costs not in KWI3000 '06Budget_Power Costs - Comparison bx Rbtl-Staff-Jt-PC 2 2" xfId="5348"/>
    <cellStyle name="_Costs not in KWI3000 '06Budget_Power Costs - Comparison bx Rbtl-Staff-Jt-PC 3" xfId="5349"/>
    <cellStyle name="_Costs not in KWI3000 '06Budget_Power Costs - Comparison bx Rbtl-Staff-Jt-PC_Adj Bench DR 3 for Initial Briefs (Electric)" xfId="978"/>
    <cellStyle name="_Costs not in KWI3000 '06Budget_Power Costs - Comparison bx Rbtl-Staff-Jt-PC_Adj Bench DR 3 for Initial Briefs (Electric) 2" xfId="979"/>
    <cellStyle name="_Costs not in KWI3000 '06Budget_Power Costs - Comparison bx Rbtl-Staff-Jt-PC_Adj Bench DR 3 for Initial Briefs (Electric) 2 2" xfId="5350"/>
    <cellStyle name="_Costs not in KWI3000 '06Budget_Power Costs - Comparison bx Rbtl-Staff-Jt-PC_Adj Bench DR 3 for Initial Briefs (Electric) 3" xfId="5351"/>
    <cellStyle name="_Costs not in KWI3000 '06Budget_Power Costs - Comparison bx Rbtl-Staff-Jt-PC_Electric Rev Req Model (2009 GRC) Rebuttal" xfId="980"/>
    <cellStyle name="_Costs not in KWI3000 '06Budget_Power Costs - Comparison bx Rbtl-Staff-Jt-PC_Electric Rev Req Model (2009 GRC) Rebuttal 2" xfId="981"/>
    <cellStyle name="_Costs not in KWI3000 '06Budget_Power Costs - Comparison bx Rbtl-Staff-Jt-PC_Electric Rev Req Model (2009 GRC) Rebuttal 2 2" xfId="5352"/>
    <cellStyle name="_Costs not in KWI3000 '06Budget_Power Costs - Comparison bx Rbtl-Staff-Jt-PC_Electric Rev Req Model (2009 GRC) Rebuttal 3" xfId="5353"/>
    <cellStyle name="_Costs not in KWI3000 '06Budget_Power Costs - Comparison bx Rbtl-Staff-Jt-PC_Electric Rev Req Model (2009 GRC) Rebuttal REmoval of New  WH Solar AdjustMI" xfId="982"/>
    <cellStyle name="_Costs not in KWI3000 '06Budget_Power Costs - Comparison bx Rbtl-Staff-Jt-PC_Electric Rev Req Model (2009 GRC) Rebuttal REmoval of New  WH Solar AdjustMI 2" xfId="983"/>
    <cellStyle name="_Costs not in KWI3000 '06Budget_Power Costs - Comparison bx Rbtl-Staff-Jt-PC_Electric Rev Req Model (2009 GRC) Rebuttal REmoval of New  WH Solar AdjustMI 2 2" xfId="5354"/>
    <cellStyle name="_Costs not in KWI3000 '06Budget_Power Costs - Comparison bx Rbtl-Staff-Jt-PC_Electric Rev Req Model (2009 GRC) Rebuttal REmoval of New  WH Solar AdjustMI 3" xfId="5355"/>
    <cellStyle name="_Costs not in KWI3000 '06Budget_Power Costs - Comparison bx Rbtl-Staff-Jt-PC_Electric Rev Req Model (2009 GRC) Revised 01-18-2010" xfId="984"/>
    <cellStyle name="_Costs not in KWI3000 '06Budget_Power Costs - Comparison bx Rbtl-Staff-Jt-PC_Electric Rev Req Model (2009 GRC) Revised 01-18-2010 2" xfId="985"/>
    <cellStyle name="_Costs not in KWI3000 '06Budget_Power Costs - Comparison bx Rbtl-Staff-Jt-PC_Electric Rev Req Model (2009 GRC) Revised 01-18-2010 2 2" xfId="5356"/>
    <cellStyle name="_Costs not in KWI3000 '06Budget_Power Costs - Comparison bx Rbtl-Staff-Jt-PC_Electric Rev Req Model (2009 GRC) Revised 01-18-2010 3" xfId="5357"/>
    <cellStyle name="_Costs not in KWI3000 '06Budget_Power Costs - Comparison bx Rbtl-Staff-Jt-PC_Final Order Electric EXHIBIT A-1" xfId="986"/>
    <cellStyle name="_Costs not in KWI3000 '06Budget_Power Costs - Comparison bx Rbtl-Staff-Jt-PC_Final Order Electric EXHIBIT A-1 2" xfId="987"/>
    <cellStyle name="_Costs not in KWI3000 '06Budget_Power Costs - Comparison bx Rbtl-Staff-Jt-PC_Final Order Electric EXHIBIT A-1 2 2" xfId="5358"/>
    <cellStyle name="_Costs not in KWI3000 '06Budget_Power Costs - Comparison bx Rbtl-Staff-Jt-PC_Final Order Electric EXHIBIT A-1 3" xfId="5359"/>
    <cellStyle name="_Costs not in KWI3000 '06Budget_Production Adj 4.37" xfId="988"/>
    <cellStyle name="_Costs not in KWI3000 '06Budget_Production Adj 4.37 2" xfId="989"/>
    <cellStyle name="_Costs not in KWI3000 '06Budget_Production Adj 4.37 2 2" xfId="5360"/>
    <cellStyle name="_Costs not in KWI3000 '06Budget_Production Adj 4.37 3" xfId="5361"/>
    <cellStyle name="_Costs not in KWI3000 '06Budget_Purchased Power Adj 4.03" xfId="990"/>
    <cellStyle name="_Costs not in KWI3000 '06Budget_Purchased Power Adj 4.03 2" xfId="991"/>
    <cellStyle name="_Costs not in KWI3000 '06Budget_Purchased Power Adj 4.03 2 2" xfId="5362"/>
    <cellStyle name="_Costs not in KWI3000 '06Budget_Purchased Power Adj 4.03 3" xfId="5363"/>
    <cellStyle name="_Costs not in KWI3000 '06Budget_Rebuttal Power Costs" xfId="992"/>
    <cellStyle name="_Costs not in KWI3000 '06Budget_Rebuttal Power Costs 2" xfId="993"/>
    <cellStyle name="_Costs not in KWI3000 '06Budget_Rebuttal Power Costs 2 2" xfId="5364"/>
    <cellStyle name="_Costs not in KWI3000 '06Budget_Rebuttal Power Costs 3" xfId="5365"/>
    <cellStyle name="_Costs not in KWI3000 '06Budget_Rebuttal Power Costs_Adj Bench DR 3 for Initial Briefs (Electric)" xfId="994"/>
    <cellStyle name="_Costs not in KWI3000 '06Budget_Rebuttal Power Costs_Adj Bench DR 3 for Initial Briefs (Electric) 2" xfId="995"/>
    <cellStyle name="_Costs not in KWI3000 '06Budget_Rebuttal Power Costs_Adj Bench DR 3 for Initial Briefs (Electric) 2 2" xfId="5366"/>
    <cellStyle name="_Costs not in KWI3000 '06Budget_Rebuttal Power Costs_Adj Bench DR 3 for Initial Briefs (Electric) 3" xfId="5367"/>
    <cellStyle name="_Costs not in KWI3000 '06Budget_Rebuttal Power Costs_Electric Rev Req Model (2009 GRC) Rebuttal" xfId="996"/>
    <cellStyle name="_Costs not in KWI3000 '06Budget_Rebuttal Power Costs_Electric Rev Req Model (2009 GRC) Rebuttal 2" xfId="997"/>
    <cellStyle name="_Costs not in KWI3000 '06Budget_Rebuttal Power Costs_Electric Rev Req Model (2009 GRC) Rebuttal 2 2" xfId="5368"/>
    <cellStyle name="_Costs not in KWI3000 '06Budget_Rebuttal Power Costs_Electric Rev Req Model (2009 GRC) Rebuttal 3" xfId="5369"/>
    <cellStyle name="_Costs not in KWI3000 '06Budget_Rebuttal Power Costs_Electric Rev Req Model (2009 GRC) Rebuttal REmoval of New  WH Solar AdjustMI" xfId="998"/>
    <cellStyle name="_Costs not in KWI3000 '06Budget_Rebuttal Power Costs_Electric Rev Req Model (2009 GRC) Rebuttal REmoval of New  WH Solar AdjustMI 2" xfId="999"/>
    <cellStyle name="_Costs not in KWI3000 '06Budget_Rebuttal Power Costs_Electric Rev Req Model (2009 GRC) Rebuttal REmoval of New  WH Solar AdjustMI 2 2" xfId="5370"/>
    <cellStyle name="_Costs not in KWI3000 '06Budget_Rebuttal Power Costs_Electric Rev Req Model (2009 GRC) Rebuttal REmoval of New  WH Solar AdjustMI 3" xfId="5371"/>
    <cellStyle name="_Costs not in KWI3000 '06Budget_Rebuttal Power Costs_Electric Rev Req Model (2009 GRC) Revised 01-18-2010" xfId="1000"/>
    <cellStyle name="_Costs not in KWI3000 '06Budget_Rebuttal Power Costs_Electric Rev Req Model (2009 GRC) Revised 01-18-2010 2" xfId="1001"/>
    <cellStyle name="_Costs not in KWI3000 '06Budget_Rebuttal Power Costs_Electric Rev Req Model (2009 GRC) Revised 01-18-2010 2 2" xfId="5372"/>
    <cellStyle name="_Costs not in KWI3000 '06Budget_Rebuttal Power Costs_Electric Rev Req Model (2009 GRC) Revised 01-18-2010 3" xfId="5373"/>
    <cellStyle name="_Costs not in KWI3000 '06Budget_Rebuttal Power Costs_Final Order Electric EXHIBIT A-1" xfId="1002"/>
    <cellStyle name="_Costs not in KWI3000 '06Budget_Rebuttal Power Costs_Final Order Electric EXHIBIT A-1 2" xfId="1003"/>
    <cellStyle name="_Costs not in KWI3000 '06Budget_Rebuttal Power Costs_Final Order Electric EXHIBIT A-1 2 2" xfId="5374"/>
    <cellStyle name="_Costs not in KWI3000 '06Budget_Rebuttal Power Costs_Final Order Electric EXHIBIT A-1 3" xfId="5375"/>
    <cellStyle name="_Costs not in KWI3000 '06Budget_RECS vs PTC's w Interest 6-28-10" xfId="5376"/>
    <cellStyle name="_Costs not in KWI3000 '06Budget_ROR &amp; CONV FACTOR" xfId="1004"/>
    <cellStyle name="_Costs not in KWI3000 '06Budget_ROR &amp; CONV FACTOR 2" xfId="1005"/>
    <cellStyle name="_Costs not in KWI3000 '06Budget_ROR &amp; CONV FACTOR 2 2" xfId="5377"/>
    <cellStyle name="_Costs not in KWI3000 '06Budget_ROR &amp; CONV FACTOR 3" xfId="5378"/>
    <cellStyle name="_Costs not in KWI3000 '06Budget_ROR 5.02" xfId="1006"/>
    <cellStyle name="_Costs not in KWI3000 '06Budget_ROR 5.02 2" xfId="1007"/>
    <cellStyle name="_Costs not in KWI3000 '06Budget_ROR 5.02 2 2" xfId="5379"/>
    <cellStyle name="_Costs not in KWI3000 '06Budget_ROR 5.02 3" xfId="5380"/>
    <cellStyle name="_Costs not in KWI3000 '06Budget_Transmission Workbook for May BOD" xfId="5381"/>
    <cellStyle name="_Costs not in KWI3000 '06Budget_Transmission Workbook for May BOD 2" xfId="5382"/>
    <cellStyle name="_Costs not in KWI3000 '06Budget_Typical Residential Impacts 10.27.08" xfId="5383"/>
    <cellStyle name="_Costs not in KWI3000 '06Budget_Wind Integration 10GRC" xfId="5384"/>
    <cellStyle name="_Costs not in KWI3000 '06Budget_Wind Integration 10GRC 2" xfId="5385"/>
    <cellStyle name="_x0013__County_Stop_Light_Chart_2012_02" xfId="13815"/>
    <cellStyle name="_x0013__County_Stop_Light_Chart_2012_06" xfId="13816"/>
    <cellStyle name="_x0013__County_Stop_Light_Chart_Template" xfId="13817"/>
    <cellStyle name="_Debt" xfId="13818"/>
    <cellStyle name="_Debt 2" xfId="13819"/>
    <cellStyle name="_Debt 2 2" xfId="13820"/>
    <cellStyle name="_Debt 2_2011 Operations Snapshot" xfId="13821"/>
    <cellStyle name="_Debt 2_Department" xfId="13822"/>
    <cellStyle name="_Debt 2_VarX" xfId="13823"/>
    <cellStyle name="_Debt 3" xfId="13824"/>
    <cellStyle name="_Debt 3 2" xfId="13825"/>
    <cellStyle name="_Debt 3 2 2" xfId="13826"/>
    <cellStyle name="_Debt 3 2_County_Stop_Light_Chart_2012_02" xfId="13827"/>
    <cellStyle name="_Debt 3 2_County_Stop_Light_Chart_2012_06" xfId="13828"/>
    <cellStyle name="_Debt 3 2_County_Stop_Light_Chart_Template" xfId="13829"/>
    <cellStyle name="_Debt 3_2011 OM ASM Report" xfId="13830"/>
    <cellStyle name="_Debt 3_2011 OM ASM Report 2" xfId="13831"/>
    <cellStyle name="_Debt 3_2011 OM ASM Report_County_Stop_Light_Chart_2012_02" xfId="13832"/>
    <cellStyle name="_Debt 3_2011 OM ASM Report_County_Stop_Light_Chart_2012_06" xfId="13833"/>
    <cellStyle name="_Debt 3_2011 OM ASM Report_County_Stop_Light_Chart_Template" xfId="13834"/>
    <cellStyle name="_Debt 3_2011 Operations Snapshot" xfId="13835"/>
    <cellStyle name="_Debt 3_2012 Operations Snapshot" xfId="13836"/>
    <cellStyle name="_Debt 3_Copy of 2011 OM ASM Report" xfId="13837"/>
    <cellStyle name="_Debt 3_Jan 2012 OM ASM Report" xfId="13838"/>
    <cellStyle name="_Debt 4" xfId="13839"/>
    <cellStyle name="_Debt 4 2" xfId="13840"/>
    <cellStyle name="_Debt 4 3" xfId="13841"/>
    <cellStyle name="_Debt 4_2011 Operations Snapshot" xfId="13842"/>
    <cellStyle name="_Debt 4_2011 Operations Snapshot 2" xfId="13843"/>
    <cellStyle name="_Debt 4_2011 Operations Snapshot_County_Stop_Light_Chart_2012_02" xfId="13844"/>
    <cellStyle name="_Debt 4_2011 Operations Snapshot_County_Stop_Light_Chart_2012_06" xfId="13845"/>
    <cellStyle name="_Debt 4_2011 Operations Snapshot_County_Stop_Light_Chart_Template" xfId="13846"/>
    <cellStyle name="_Debt 4_2012 Operations Snapshot" xfId="13847"/>
    <cellStyle name="_Debt 4_County_Stop_Light_Chart_2012_02" xfId="13848"/>
    <cellStyle name="_Debt 4_County_Stop_Light_Chart_2012_06" xfId="13849"/>
    <cellStyle name="_Debt 4_County_Stop_Light_Chart_Template" xfId="13850"/>
    <cellStyle name="_Debt 4_Department" xfId="13851"/>
    <cellStyle name="_Debt 4_VarX" xfId="13852"/>
    <cellStyle name="_Debt 5" xfId="13853"/>
    <cellStyle name="_Debt 5 2" xfId="13854"/>
    <cellStyle name="_Debt 5_Department" xfId="13855"/>
    <cellStyle name="_Debt 5_Department 2" xfId="13856"/>
    <cellStyle name="_Debt 5_VarX" xfId="13857"/>
    <cellStyle name="_Debt 5_VarX 2" xfId="13858"/>
    <cellStyle name="_Debt 6" xfId="13859"/>
    <cellStyle name="_Debt_2012 Jan CAP ASM Report" xfId="13860"/>
    <cellStyle name="_Debt_County_Stop_Light_Chart_2012_02" xfId="13861"/>
    <cellStyle name="_Debt_County_Stop_Light_Chart_2012_06" xfId="13862"/>
    <cellStyle name="_Debt_County_Stop_Light_Chart_Template" xfId="13863"/>
    <cellStyle name="_DEM-08C Power Cost Comparison" xfId="5386"/>
    <cellStyle name="_DEM-WP (C) Costs not in AURORA 2006GRC Order 11.30.06 Gas" xfId="5387"/>
    <cellStyle name="_DEM-WP (C) Costs not in AURORA 2006GRC Order 11.30.06 Gas 2" xfId="5388"/>
    <cellStyle name="_DEM-WP (C) Costs not in AURORA 2006GRC Order 11.30.06 Gas_Chelan PUD Power Costs (8-10)" xfId="5389"/>
    <cellStyle name="_DEM-WP (C) Costs not in AURORA 2006GRC Order 11.30.06 Gas_NIM Summary" xfId="5390"/>
    <cellStyle name="_DEM-WP (C) Costs not in AURORA 2006GRC Order 11.30.06 Gas_NIM Summary 2" xfId="5391"/>
    <cellStyle name="_DEM-WP (C) Power Cost 2006GRC Order" xfId="1008"/>
    <cellStyle name="_DEM-WP (C) Power Cost 2006GRC Order 2" xfId="1009"/>
    <cellStyle name="_DEM-WP (C) Power Cost 2006GRC Order 2 2" xfId="1010"/>
    <cellStyle name="_DEM-WP (C) Power Cost 2006GRC Order 2 2 2" xfId="5392"/>
    <cellStyle name="_DEM-WP (C) Power Cost 2006GRC Order 2 3" xfId="5393"/>
    <cellStyle name="_DEM-WP (C) Power Cost 2006GRC Order 3" xfId="1011"/>
    <cellStyle name="_DEM-WP (C) Power Cost 2006GRC Order 3 2" xfId="5394"/>
    <cellStyle name="_DEM-WP (C) Power Cost 2006GRC Order 4" xfId="5395"/>
    <cellStyle name="_DEM-WP (C) Power Cost 2006GRC Order 4 2" xfId="5396"/>
    <cellStyle name="_DEM-WP (C) Power Cost 2006GRC Order 5" xfId="5397"/>
    <cellStyle name="_DEM-WP (C) Power Cost 2006GRC Order_04 07E Wild Horse Wind Expansion (C) (2)" xfId="1012"/>
    <cellStyle name="_DEM-WP (C) Power Cost 2006GRC Order_04 07E Wild Horse Wind Expansion (C) (2) 2" xfId="1013"/>
    <cellStyle name="_DEM-WP (C) Power Cost 2006GRC Order_04 07E Wild Horse Wind Expansion (C) (2) 2 2" xfId="5398"/>
    <cellStyle name="_DEM-WP (C) Power Cost 2006GRC Order_04 07E Wild Horse Wind Expansion (C) (2) 3" xfId="5399"/>
    <cellStyle name="_DEM-WP (C) Power Cost 2006GRC Order_04 07E Wild Horse Wind Expansion (C) (2)_Adj Bench DR 3 for Initial Briefs (Electric)" xfId="1014"/>
    <cellStyle name="_DEM-WP (C) Power Cost 2006GRC Order_04 07E Wild Horse Wind Expansion (C) (2)_Adj Bench DR 3 for Initial Briefs (Electric) 2" xfId="1015"/>
    <cellStyle name="_DEM-WP (C) Power Cost 2006GRC Order_04 07E Wild Horse Wind Expansion (C) (2)_Adj Bench DR 3 for Initial Briefs (Electric) 2 2" xfId="5400"/>
    <cellStyle name="_DEM-WP (C) Power Cost 2006GRC Order_04 07E Wild Horse Wind Expansion (C) (2)_Adj Bench DR 3 for Initial Briefs (Electric) 3" xfId="5401"/>
    <cellStyle name="_DEM-WP (C) Power Cost 2006GRC Order_04 07E Wild Horse Wind Expansion (C) (2)_Book1" xfId="5402"/>
    <cellStyle name="_DEM-WP (C) Power Cost 2006GRC Order_04 07E Wild Horse Wind Expansion (C) (2)_Electric Rev Req Model (2009 GRC) " xfId="1016"/>
    <cellStyle name="_DEM-WP (C) Power Cost 2006GRC Order_04 07E Wild Horse Wind Expansion (C) (2)_Electric Rev Req Model (2009 GRC)  2" xfId="1017"/>
    <cellStyle name="_DEM-WP (C) Power Cost 2006GRC Order_04 07E Wild Horse Wind Expansion (C) (2)_Electric Rev Req Model (2009 GRC)  2 2" xfId="5403"/>
    <cellStyle name="_DEM-WP (C) Power Cost 2006GRC Order_04 07E Wild Horse Wind Expansion (C) (2)_Electric Rev Req Model (2009 GRC)  3" xfId="5404"/>
    <cellStyle name="_DEM-WP (C) Power Cost 2006GRC Order_04 07E Wild Horse Wind Expansion (C) (2)_Electric Rev Req Model (2009 GRC) Rebuttal" xfId="1018"/>
    <cellStyle name="_DEM-WP (C) Power Cost 2006GRC Order_04 07E Wild Horse Wind Expansion (C) (2)_Electric Rev Req Model (2009 GRC) Rebuttal 2" xfId="1019"/>
    <cellStyle name="_DEM-WP (C) Power Cost 2006GRC Order_04 07E Wild Horse Wind Expansion (C) (2)_Electric Rev Req Model (2009 GRC) Rebuttal 2 2" xfId="5405"/>
    <cellStyle name="_DEM-WP (C) Power Cost 2006GRC Order_04 07E Wild Horse Wind Expansion (C) (2)_Electric Rev Req Model (2009 GRC) Rebuttal 3" xfId="5406"/>
    <cellStyle name="_DEM-WP (C) Power Cost 2006GRC Order_04 07E Wild Horse Wind Expansion (C) (2)_Electric Rev Req Model (2009 GRC) Rebuttal REmoval of New  WH Solar AdjustMI" xfId="1020"/>
    <cellStyle name="_DEM-WP (C) Power Cost 2006GRC Order_04 07E Wild Horse Wind Expansion (C) (2)_Electric Rev Req Model (2009 GRC) Rebuttal REmoval of New  WH Solar AdjustMI 2" xfId="1021"/>
    <cellStyle name="_DEM-WP (C) Power Cost 2006GRC Order_04 07E Wild Horse Wind Expansion (C) (2)_Electric Rev Req Model (2009 GRC) Rebuttal REmoval of New  WH Solar AdjustMI 2 2" xfId="5407"/>
    <cellStyle name="_DEM-WP (C) Power Cost 2006GRC Order_04 07E Wild Horse Wind Expansion (C) (2)_Electric Rev Req Model (2009 GRC) Rebuttal REmoval of New  WH Solar AdjustMI 3" xfId="5408"/>
    <cellStyle name="_DEM-WP (C) Power Cost 2006GRC Order_04 07E Wild Horse Wind Expansion (C) (2)_Electric Rev Req Model (2009 GRC) Revised 01-18-2010" xfId="1022"/>
    <cellStyle name="_DEM-WP (C) Power Cost 2006GRC Order_04 07E Wild Horse Wind Expansion (C) (2)_Electric Rev Req Model (2009 GRC) Revised 01-18-2010 2" xfId="1023"/>
    <cellStyle name="_DEM-WP (C) Power Cost 2006GRC Order_04 07E Wild Horse Wind Expansion (C) (2)_Electric Rev Req Model (2009 GRC) Revised 01-18-2010 2 2" xfId="5409"/>
    <cellStyle name="_DEM-WP (C) Power Cost 2006GRC Order_04 07E Wild Horse Wind Expansion (C) (2)_Electric Rev Req Model (2009 GRC) Revised 01-18-2010 3" xfId="5410"/>
    <cellStyle name="_DEM-WP (C) Power Cost 2006GRC Order_04 07E Wild Horse Wind Expansion (C) (2)_Electric Rev Req Model (2010 GRC)" xfId="5411"/>
    <cellStyle name="_DEM-WP (C) Power Cost 2006GRC Order_04 07E Wild Horse Wind Expansion (C) (2)_Electric Rev Req Model (2010 GRC) SF" xfId="5412"/>
    <cellStyle name="_DEM-WP (C) Power Cost 2006GRC Order_04 07E Wild Horse Wind Expansion (C) (2)_Final Order Electric EXHIBIT A-1" xfId="1024"/>
    <cellStyle name="_DEM-WP (C) Power Cost 2006GRC Order_04 07E Wild Horse Wind Expansion (C) (2)_Final Order Electric EXHIBIT A-1 2" xfId="1025"/>
    <cellStyle name="_DEM-WP (C) Power Cost 2006GRC Order_04 07E Wild Horse Wind Expansion (C) (2)_Final Order Electric EXHIBIT A-1 2 2" xfId="5413"/>
    <cellStyle name="_DEM-WP (C) Power Cost 2006GRC Order_04 07E Wild Horse Wind Expansion (C) (2)_Final Order Electric EXHIBIT A-1 3" xfId="5414"/>
    <cellStyle name="_DEM-WP (C) Power Cost 2006GRC Order_04 07E Wild Horse Wind Expansion (C) (2)_TENASKA REGULATORY ASSET" xfId="1026"/>
    <cellStyle name="_DEM-WP (C) Power Cost 2006GRC Order_04 07E Wild Horse Wind Expansion (C) (2)_TENASKA REGULATORY ASSET 2" xfId="1027"/>
    <cellStyle name="_DEM-WP (C) Power Cost 2006GRC Order_04 07E Wild Horse Wind Expansion (C) (2)_TENASKA REGULATORY ASSET 2 2" xfId="5415"/>
    <cellStyle name="_DEM-WP (C) Power Cost 2006GRC Order_04 07E Wild Horse Wind Expansion (C) (2)_TENASKA REGULATORY ASSET 3" xfId="5416"/>
    <cellStyle name="_DEM-WP (C) Power Cost 2006GRC Order_16.37E Wild Horse Expansion DeferralRevwrkingfile SF" xfId="1028"/>
    <cellStyle name="_DEM-WP (C) Power Cost 2006GRC Order_16.37E Wild Horse Expansion DeferralRevwrkingfile SF 2" xfId="1029"/>
    <cellStyle name="_DEM-WP (C) Power Cost 2006GRC Order_16.37E Wild Horse Expansion DeferralRevwrkingfile SF 2 2" xfId="5417"/>
    <cellStyle name="_DEM-WP (C) Power Cost 2006GRC Order_16.37E Wild Horse Expansion DeferralRevwrkingfile SF 3" xfId="5418"/>
    <cellStyle name="_DEM-WP (C) Power Cost 2006GRC Order_2009 Compliance Filing PCA Exhibits for GRC" xfId="5419"/>
    <cellStyle name="_DEM-WP (C) Power Cost 2006GRC Order_2009 GRC Compl Filing - Exhibit D" xfId="5420"/>
    <cellStyle name="_DEM-WP (C) Power Cost 2006GRC Order_2009 GRC Compl Filing - Exhibit D 2" xfId="5421"/>
    <cellStyle name="_DEM-WP (C) Power Cost 2006GRC Order_3.01 Income Statement" xfId="5422"/>
    <cellStyle name="_DEM-WP (C) Power Cost 2006GRC Order_4 31 Regulatory Assets and Liabilities  7 06- Exhibit D" xfId="1030"/>
    <cellStyle name="_DEM-WP (C) Power Cost 2006GRC Order_4 31 Regulatory Assets and Liabilities  7 06- Exhibit D 2" xfId="1031"/>
    <cellStyle name="_DEM-WP (C) Power Cost 2006GRC Order_4 31 Regulatory Assets and Liabilities  7 06- Exhibit D 2 2" xfId="5423"/>
    <cellStyle name="_DEM-WP (C) Power Cost 2006GRC Order_4 31 Regulatory Assets and Liabilities  7 06- Exhibit D 3" xfId="5424"/>
    <cellStyle name="_DEM-WP (C) Power Cost 2006GRC Order_4 31 Regulatory Assets and Liabilities  7 06- Exhibit D_NIM Summary" xfId="5425"/>
    <cellStyle name="_DEM-WP (C) Power Cost 2006GRC Order_4 31 Regulatory Assets and Liabilities  7 06- Exhibit D_NIM Summary 2" xfId="5426"/>
    <cellStyle name="_DEM-WP (C) Power Cost 2006GRC Order_4 32 Regulatory Assets and Liabilities  7 06- Exhibit D" xfId="1032"/>
    <cellStyle name="_DEM-WP (C) Power Cost 2006GRC Order_4 32 Regulatory Assets and Liabilities  7 06- Exhibit D 2" xfId="1033"/>
    <cellStyle name="_DEM-WP (C) Power Cost 2006GRC Order_4 32 Regulatory Assets and Liabilities  7 06- Exhibit D 2 2" xfId="5427"/>
    <cellStyle name="_DEM-WP (C) Power Cost 2006GRC Order_4 32 Regulatory Assets and Liabilities  7 06- Exhibit D 3" xfId="5428"/>
    <cellStyle name="_DEM-WP (C) Power Cost 2006GRC Order_4 32 Regulatory Assets and Liabilities  7 06- Exhibit D_NIM Summary" xfId="5429"/>
    <cellStyle name="_DEM-WP (C) Power Cost 2006GRC Order_4 32 Regulatory Assets and Liabilities  7 06- Exhibit D_NIM Summary 2" xfId="5430"/>
    <cellStyle name="_DEM-WP (C) Power Cost 2006GRC Order_AURORA Total New" xfId="5431"/>
    <cellStyle name="_DEM-WP (C) Power Cost 2006GRC Order_AURORA Total New 2" xfId="5432"/>
    <cellStyle name="_DEM-WP (C) Power Cost 2006GRC Order_Book2" xfId="1034"/>
    <cellStyle name="_DEM-WP (C) Power Cost 2006GRC Order_Book2 2" xfId="1035"/>
    <cellStyle name="_DEM-WP (C) Power Cost 2006GRC Order_Book2 2 2" xfId="5433"/>
    <cellStyle name="_DEM-WP (C) Power Cost 2006GRC Order_Book2 3" xfId="5434"/>
    <cellStyle name="_DEM-WP (C) Power Cost 2006GRC Order_Book2_Adj Bench DR 3 for Initial Briefs (Electric)" xfId="1036"/>
    <cellStyle name="_DEM-WP (C) Power Cost 2006GRC Order_Book2_Adj Bench DR 3 for Initial Briefs (Electric) 2" xfId="1037"/>
    <cellStyle name="_DEM-WP (C) Power Cost 2006GRC Order_Book2_Adj Bench DR 3 for Initial Briefs (Electric) 2 2" xfId="5435"/>
    <cellStyle name="_DEM-WP (C) Power Cost 2006GRC Order_Book2_Adj Bench DR 3 for Initial Briefs (Electric) 3" xfId="5436"/>
    <cellStyle name="_DEM-WP (C) Power Cost 2006GRC Order_Book2_Electric Rev Req Model (2009 GRC) Rebuttal" xfId="1038"/>
    <cellStyle name="_DEM-WP (C) Power Cost 2006GRC Order_Book2_Electric Rev Req Model (2009 GRC) Rebuttal 2" xfId="1039"/>
    <cellStyle name="_DEM-WP (C) Power Cost 2006GRC Order_Book2_Electric Rev Req Model (2009 GRC) Rebuttal 2 2" xfId="5437"/>
    <cellStyle name="_DEM-WP (C) Power Cost 2006GRC Order_Book2_Electric Rev Req Model (2009 GRC) Rebuttal 3" xfId="5438"/>
    <cellStyle name="_DEM-WP (C) Power Cost 2006GRC Order_Book2_Electric Rev Req Model (2009 GRC) Rebuttal REmoval of New  WH Solar AdjustMI" xfId="1040"/>
    <cellStyle name="_DEM-WP (C) Power Cost 2006GRC Order_Book2_Electric Rev Req Model (2009 GRC) Rebuttal REmoval of New  WH Solar AdjustMI 2" xfId="1041"/>
    <cellStyle name="_DEM-WP (C) Power Cost 2006GRC Order_Book2_Electric Rev Req Model (2009 GRC) Rebuttal REmoval of New  WH Solar AdjustMI 2 2" xfId="5439"/>
    <cellStyle name="_DEM-WP (C) Power Cost 2006GRC Order_Book2_Electric Rev Req Model (2009 GRC) Rebuttal REmoval of New  WH Solar AdjustMI 3" xfId="5440"/>
    <cellStyle name="_DEM-WP (C) Power Cost 2006GRC Order_Book2_Electric Rev Req Model (2009 GRC) Revised 01-18-2010" xfId="1042"/>
    <cellStyle name="_DEM-WP (C) Power Cost 2006GRC Order_Book2_Electric Rev Req Model (2009 GRC) Revised 01-18-2010 2" xfId="1043"/>
    <cellStyle name="_DEM-WP (C) Power Cost 2006GRC Order_Book2_Electric Rev Req Model (2009 GRC) Revised 01-18-2010 2 2" xfId="5441"/>
    <cellStyle name="_DEM-WP (C) Power Cost 2006GRC Order_Book2_Electric Rev Req Model (2009 GRC) Revised 01-18-2010 3" xfId="5442"/>
    <cellStyle name="_DEM-WP (C) Power Cost 2006GRC Order_Book2_Final Order Electric EXHIBIT A-1" xfId="1044"/>
    <cellStyle name="_DEM-WP (C) Power Cost 2006GRC Order_Book2_Final Order Electric EXHIBIT A-1 2" xfId="1045"/>
    <cellStyle name="_DEM-WP (C) Power Cost 2006GRC Order_Book2_Final Order Electric EXHIBIT A-1 2 2" xfId="5443"/>
    <cellStyle name="_DEM-WP (C) Power Cost 2006GRC Order_Book2_Final Order Electric EXHIBIT A-1 3" xfId="5444"/>
    <cellStyle name="_DEM-WP (C) Power Cost 2006GRC Order_Book4" xfId="1046"/>
    <cellStyle name="_DEM-WP (C) Power Cost 2006GRC Order_Book4 2" xfId="1047"/>
    <cellStyle name="_DEM-WP (C) Power Cost 2006GRC Order_Book4 2 2" xfId="5445"/>
    <cellStyle name="_DEM-WP (C) Power Cost 2006GRC Order_Book4 3" xfId="5446"/>
    <cellStyle name="_DEM-WP (C) Power Cost 2006GRC Order_Book9" xfId="1048"/>
    <cellStyle name="_DEM-WP (C) Power Cost 2006GRC Order_Book9 2" xfId="1049"/>
    <cellStyle name="_DEM-WP (C) Power Cost 2006GRC Order_Book9 2 2" xfId="5447"/>
    <cellStyle name="_DEM-WP (C) Power Cost 2006GRC Order_Book9 3" xfId="5448"/>
    <cellStyle name="_DEM-WP (C) Power Cost 2006GRC Order_Chelan PUD Power Costs (8-10)" xfId="5449"/>
    <cellStyle name="_DEM-WP (C) Power Cost 2006GRC Order_Electric COS Inputs" xfId="1050"/>
    <cellStyle name="_DEM-WP (C) Power Cost 2006GRC Order_Electric COS Inputs 2" xfId="1051"/>
    <cellStyle name="_DEM-WP (C) Power Cost 2006GRC Order_Electric COS Inputs 2 2" xfId="1052"/>
    <cellStyle name="_DEM-WP (C) Power Cost 2006GRC Order_Electric COS Inputs 2 2 2" xfId="5450"/>
    <cellStyle name="_DEM-WP (C) Power Cost 2006GRC Order_Electric COS Inputs 2 3" xfId="1053"/>
    <cellStyle name="_DEM-WP (C) Power Cost 2006GRC Order_Electric COS Inputs 2 3 2" xfId="5451"/>
    <cellStyle name="_DEM-WP (C) Power Cost 2006GRC Order_Electric COS Inputs 2 4" xfId="1054"/>
    <cellStyle name="_DEM-WP (C) Power Cost 2006GRC Order_Electric COS Inputs 2 4 2" xfId="5452"/>
    <cellStyle name="_DEM-WP (C) Power Cost 2006GRC Order_Electric COS Inputs 3" xfId="1055"/>
    <cellStyle name="_DEM-WP (C) Power Cost 2006GRC Order_Electric COS Inputs 3 2" xfId="5453"/>
    <cellStyle name="_DEM-WP (C) Power Cost 2006GRC Order_Electric COS Inputs 4" xfId="1056"/>
    <cellStyle name="_DEM-WP (C) Power Cost 2006GRC Order_Electric COS Inputs 4 2" xfId="5454"/>
    <cellStyle name="_DEM-WP (C) Power Cost 2006GRC Order_Electric COS Inputs 5" xfId="5455"/>
    <cellStyle name="_DEM-WP (C) Power Cost 2006GRC Order_Electric COS Inputs 6" xfId="5456"/>
    <cellStyle name="_DEM-WP (C) Power Cost 2006GRC Order_NIM Summary" xfId="5457"/>
    <cellStyle name="_DEM-WP (C) Power Cost 2006GRC Order_NIM Summary 09GRC" xfId="5458"/>
    <cellStyle name="_DEM-WP (C) Power Cost 2006GRC Order_NIM Summary 09GRC 2" xfId="5459"/>
    <cellStyle name="_DEM-WP (C) Power Cost 2006GRC Order_NIM Summary 2" xfId="5460"/>
    <cellStyle name="_DEM-WP (C) Power Cost 2006GRC Order_NIM Summary 3" xfId="5461"/>
    <cellStyle name="_DEM-WP (C) Power Cost 2006GRC Order_NIM Summary 4" xfId="5462"/>
    <cellStyle name="_DEM-WP (C) Power Cost 2006GRC Order_NIM Summary 5" xfId="5463"/>
    <cellStyle name="_DEM-WP (C) Power Cost 2006GRC Order_NIM Summary 6" xfId="5464"/>
    <cellStyle name="_DEM-WP (C) Power Cost 2006GRC Order_NIM Summary 7" xfId="5465"/>
    <cellStyle name="_DEM-WP (C) Power Cost 2006GRC Order_NIM Summary 8" xfId="5466"/>
    <cellStyle name="_DEM-WP (C) Power Cost 2006GRC Order_NIM Summary 9" xfId="5467"/>
    <cellStyle name="_DEM-WP (C) Power Cost 2006GRC Order_PCA 10 -  Exhibit D from A Kellogg Jan 2011" xfId="5468"/>
    <cellStyle name="_DEM-WP (C) Power Cost 2006GRC Order_PCA 10 -  Exhibit D from A Kellogg July 2011" xfId="5469"/>
    <cellStyle name="_DEM-WP (C) Power Cost 2006GRC Order_PCA 10 -  Exhibit D from S Free Rcv'd 12-11" xfId="5470"/>
    <cellStyle name="_DEM-WP (C) Power Cost 2006GRC Order_PCA 9 -  Exhibit D April 2010" xfId="5471"/>
    <cellStyle name="_DEM-WP (C) Power Cost 2006GRC Order_PCA 9 -  Exhibit D April 2010 (3)" xfId="5472"/>
    <cellStyle name="_DEM-WP (C) Power Cost 2006GRC Order_PCA 9 -  Exhibit D April 2010 (3) 2" xfId="5473"/>
    <cellStyle name="_DEM-WP (C) Power Cost 2006GRC Order_PCA 9 -  Exhibit D Nov 2010" xfId="5474"/>
    <cellStyle name="_DEM-WP (C) Power Cost 2006GRC Order_PCA 9 - Exhibit D at August 2010" xfId="5475"/>
    <cellStyle name="_DEM-WP (C) Power Cost 2006GRC Order_PCA 9 - Exhibit D June 2010 GRC" xfId="5476"/>
    <cellStyle name="_DEM-WP (C) Power Cost 2006GRC Order_Power Costs - Comparison bx Rbtl-Staff-Jt-PC" xfId="1057"/>
    <cellStyle name="_DEM-WP (C) Power Cost 2006GRC Order_Power Costs - Comparison bx Rbtl-Staff-Jt-PC 2" xfId="1058"/>
    <cellStyle name="_DEM-WP (C) Power Cost 2006GRC Order_Power Costs - Comparison bx Rbtl-Staff-Jt-PC 2 2" xfId="5477"/>
    <cellStyle name="_DEM-WP (C) Power Cost 2006GRC Order_Power Costs - Comparison bx Rbtl-Staff-Jt-PC 3" xfId="5478"/>
    <cellStyle name="_DEM-WP (C) Power Cost 2006GRC Order_Power Costs - Comparison bx Rbtl-Staff-Jt-PC_Adj Bench DR 3 for Initial Briefs (Electric)" xfId="1059"/>
    <cellStyle name="_DEM-WP (C) Power Cost 2006GRC Order_Power Costs - Comparison bx Rbtl-Staff-Jt-PC_Adj Bench DR 3 for Initial Briefs (Electric) 2" xfId="1060"/>
    <cellStyle name="_DEM-WP (C) Power Cost 2006GRC Order_Power Costs - Comparison bx Rbtl-Staff-Jt-PC_Adj Bench DR 3 for Initial Briefs (Electric) 2 2" xfId="5479"/>
    <cellStyle name="_DEM-WP (C) Power Cost 2006GRC Order_Power Costs - Comparison bx Rbtl-Staff-Jt-PC_Adj Bench DR 3 for Initial Briefs (Electric) 3" xfId="5480"/>
    <cellStyle name="_DEM-WP (C) Power Cost 2006GRC Order_Power Costs - Comparison bx Rbtl-Staff-Jt-PC_Electric Rev Req Model (2009 GRC) Rebuttal" xfId="1061"/>
    <cellStyle name="_DEM-WP (C) Power Cost 2006GRC Order_Power Costs - Comparison bx Rbtl-Staff-Jt-PC_Electric Rev Req Model (2009 GRC) Rebuttal 2" xfId="1062"/>
    <cellStyle name="_DEM-WP (C) Power Cost 2006GRC Order_Power Costs - Comparison bx Rbtl-Staff-Jt-PC_Electric Rev Req Model (2009 GRC) Rebuttal 2 2" xfId="5481"/>
    <cellStyle name="_DEM-WP (C) Power Cost 2006GRC Order_Power Costs - Comparison bx Rbtl-Staff-Jt-PC_Electric Rev Req Model (2009 GRC) Rebuttal 3" xfId="5482"/>
    <cellStyle name="_DEM-WP (C) Power Cost 2006GRC Order_Power Costs - Comparison bx Rbtl-Staff-Jt-PC_Electric Rev Req Model (2009 GRC) Rebuttal REmoval of New  WH Solar AdjustMI" xfId="1063"/>
    <cellStyle name="_DEM-WP (C) Power Cost 2006GRC Order_Power Costs - Comparison bx Rbtl-Staff-Jt-PC_Electric Rev Req Model (2009 GRC) Rebuttal REmoval of New  WH Solar AdjustMI 2" xfId="1064"/>
    <cellStyle name="_DEM-WP (C) Power Cost 2006GRC Order_Power Costs - Comparison bx Rbtl-Staff-Jt-PC_Electric Rev Req Model (2009 GRC) Rebuttal REmoval of New  WH Solar AdjustMI 2 2" xfId="5483"/>
    <cellStyle name="_DEM-WP (C) Power Cost 2006GRC Order_Power Costs - Comparison bx Rbtl-Staff-Jt-PC_Electric Rev Req Model (2009 GRC) Rebuttal REmoval of New  WH Solar AdjustMI 3" xfId="5484"/>
    <cellStyle name="_DEM-WP (C) Power Cost 2006GRC Order_Power Costs - Comparison bx Rbtl-Staff-Jt-PC_Electric Rev Req Model (2009 GRC) Revised 01-18-2010" xfId="1065"/>
    <cellStyle name="_DEM-WP (C) Power Cost 2006GRC Order_Power Costs - Comparison bx Rbtl-Staff-Jt-PC_Electric Rev Req Model (2009 GRC) Revised 01-18-2010 2" xfId="1066"/>
    <cellStyle name="_DEM-WP (C) Power Cost 2006GRC Order_Power Costs - Comparison bx Rbtl-Staff-Jt-PC_Electric Rev Req Model (2009 GRC) Revised 01-18-2010 2 2" xfId="5485"/>
    <cellStyle name="_DEM-WP (C) Power Cost 2006GRC Order_Power Costs - Comparison bx Rbtl-Staff-Jt-PC_Electric Rev Req Model (2009 GRC) Revised 01-18-2010 3" xfId="5486"/>
    <cellStyle name="_DEM-WP (C) Power Cost 2006GRC Order_Power Costs - Comparison bx Rbtl-Staff-Jt-PC_Final Order Electric EXHIBIT A-1" xfId="1067"/>
    <cellStyle name="_DEM-WP (C) Power Cost 2006GRC Order_Power Costs - Comparison bx Rbtl-Staff-Jt-PC_Final Order Electric EXHIBIT A-1 2" xfId="1068"/>
    <cellStyle name="_DEM-WP (C) Power Cost 2006GRC Order_Power Costs - Comparison bx Rbtl-Staff-Jt-PC_Final Order Electric EXHIBIT A-1 2 2" xfId="5487"/>
    <cellStyle name="_DEM-WP (C) Power Cost 2006GRC Order_Power Costs - Comparison bx Rbtl-Staff-Jt-PC_Final Order Electric EXHIBIT A-1 3" xfId="5488"/>
    <cellStyle name="_DEM-WP (C) Power Cost 2006GRC Order_Production Adj 4.37" xfId="1069"/>
    <cellStyle name="_DEM-WP (C) Power Cost 2006GRC Order_Production Adj 4.37 2" xfId="1070"/>
    <cellStyle name="_DEM-WP (C) Power Cost 2006GRC Order_Production Adj 4.37 2 2" xfId="5489"/>
    <cellStyle name="_DEM-WP (C) Power Cost 2006GRC Order_Production Adj 4.37 3" xfId="5490"/>
    <cellStyle name="_DEM-WP (C) Power Cost 2006GRC Order_Purchased Power Adj 4.03" xfId="1071"/>
    <cellStyle name="_DEM-WP (C) Power Cost 2006GRC Order_Purchased Power Adj 4.03 2" xfId="1072"/>
    <cellStyle name="_DEM-WP (C) Power Cost 2006GRC Order_Purchased Power Adj 4.03 2 2" xfId="5491"/>
    <cellStyle name="_DEM-WP (C) Power Cost 2006GRC Order_Purchased Power Adj 4.03 3" xfId="5492"/>
    <cellStyle name="_DEM-WP (C) Power Cost 2006GRC Order_Rebuttal Power Costs" xfId="1073"/>
    <cellStyle name="_DEM-WP (C) Power Cost 2006GRC Order_Rebuttal Power Costs 2" xfId="1074"/>
    <cellStyle name="_DEM-WP (C) Power Cost 2006GRC Order_Rebuttal Power Costs 2 2" xfId="5493"/>
    <cellStyle name="_DEM-WP (C) Power Cost 2006GRC Order_Rebuttal Power Costs 3" xfId="5494"/>
    <cellStyle name="_DEM-WP (C) Power Cost 2006GRC Order_Rebuttal Power Costs_Adj Bench DR 3 for Initial Briefs (Electric)" xfId="1075"/>
    <cellStyle name="_DEM-WP (C) Power Cost 2006GRC Order_Rebuttal Power Costs_Adj Bench DR 3 for Initial Briefs (Electric) 2" xfId="1076"/>
    <cellStyle name="_DEM-WP (C) Power Cost 2006GRC Order_Rebuttal Power Costs_Adj Bench DR 3 for Initial Briefs (Electric) 2 2" xfId="5495"/>
    <cellStyle name="_DEM-WP (C) Power Cost 2006GRC Order_Rebuttal Power Costs_Adj Bench DR 3 for Initial Briefs (Electric) 3" xfId="5496"/>
    <cellStyle name="_DEM-WP (C) Power Cost 2006GRC Order_Rebuttal Power Costs_Electric Rev Req Model (2009 GRC) Rebuttal" xfId="1077"/>
    <cellStyle name="_DEM-WP (C) Power Cost 2006GRC Order_Rebuttal Power Costs_Electric Rev Req Model (2009 GRC) Rebuttal 2" xfId="1078"/>
    <cellStyle name="_DEM-WP (C) Power Cost 2006GRC Order_Rebuttal Power Costs_Electric Rev Req Model (2009 GRC) Rebuttal 2 2" xfId="5497"/>
    <cellStyle name="_DEM-WP (C) Power Cost 2006GRC Order_Rebuttal Power Costs_Electric Rev Req Model (2009 GRC) Rebuttal 3" xfId="5498"/>
    <cellStyle name="_DEM-WP (C) Power Cost 2006GRC Order_Rebuttal Power Costs_Electric Rev Req Model (2009 GRC) Rebuttal REmoval of New  WH Solar AdjustMI" xfId="1079"/>
    <cellStyle name="_DEM-WP (C) Power Cost 2006GRC Order_Rebuttal Power Costs_Electric Rev Req Model (2009 GRC) Rebuttal REmoval of New  WH Solar AdjustMI 2" xfId="1080"/>
    <cellStyle name="_DEM-WP (C) Power Cost 2006GRC Order_Rebuttal Power Costs_Electric Rev Req Model (2009 GRC) Rebuttal REmoval of New  WH Solar AdjustMI 2 2" xfId="5499"/>
    <cellStyle name="_DEM-WP (C) Power Cost 2006GRC Order_Rebuttal Power Costs_Electric Rev Req Model (2009 GRC) Rebuttal REmoval of New  WH Solar AdjustMI 3" xfId="5500"/>
    <cellStyle name="_DEM-WP (C) Power Cost 2006GRC Order_Rebuttal Power Costs_Electric Rev Req Model (2009 GRC) Revised 01-18-2010" xfId="1081"/>
    <cellStyle name="_DEM-WP (C) Power Cost 2006GRC Order_Rebuttal Power Costs_Electric Rev Req Model (2009 GRC) Revised 01-18-2010 2" xfId="1082"/>
    <cellStyle name="_DEM-WP (C) Power Cost 2006GRC Order_Rebuttal Power Costs_Electric Rev Req Model (2009 GRC) Revised 01-18-2010 2 2" xfId="5501"/>
    <cellStyle name="_DEM-WP (C) Power Cost 2006GRC Order_Rebuttal Power Costs_Electric Rev Req Model (2009 GRC) Revised 01-18-2010 3" xfId="5502"/>
    <cellStyle name="_DEM-WP (C) Power Cost 2006GRC Order_Rebuttal Power Costs_Final Order Electric EXHIBIT A-1" xfId="1083"/>
    <cellStyle name="_DEM-WP (C) Power Cost 2006GRC Order_Rebuttal Power Costs_Final Order Electric EXHIBIT A-1 2" xfId="1084"/>
    <cellStyle name="_DEM-WP (C) Power Cost 2006GRC Order_Rebuttal Power Costs_Final Order Electric EXHIBIT A-1 2 2" xfId="5503"/>
    <cellStyle name="_DEM-WP (C) Power Cost 2006GRC Order_Rebuttal Power Costs_Final Order Electric EXHIBIT A-1 3" xfId="5504"/>
    <cellStyle name="_DEM-WP (C) Power Cost 2006GRC Order_ROR 5.02" xfId="1085"/>
    <cellStyle name="_DEM-WP (C) Power Cost 2006GRC Order_ROR 5.02 2" xfId="1086"/>
    <cellStyle name="_DEM-WP (C) Power Cost 2006GRC Order_ROR 5.02 2 2" xfId="5505"/>
    <cellStyle name="_DEM-WP (C) Power Cost 2006GRC Order_ROR 5.02 3" xfId="5506"/>
    <cellStyle name="_DEM-WP (C) Power Cost 2006GRC Order_Scenario 1 REC vs PTC Offset" xfId="5507"/>
    <cellStyle name="_DEM-WP (C) Power Cost 2006GRC Order_Scenario 3" xfId="5508"/>
    <cellStyle name="_DEM-WP (C) Power Cost 2006GRC Order_Wind Integration 10GRC" xfId="5509"/>
    <cellStyle name="_DEM-WP (C) Power Cost 2006GRC Order_Wind Integration 10GRC 2" xfId="5510"/>
    <cellStyle name="_DEM-WP Revised (HC) Wild Horse 2006GRC" xfId="1087"/>
    <cellStyle name="_DEM-WP Revised (HC) Wild Horse 2006GRC 2" xfId="1088"/>
    <cellStyle name="_DEM-WP Revised (HC) Wild Horse 2006GRC 2 2" xfId="5511"/>
    <cellStyle name="_DEM-WP Revised (HC) Wild Horse 2006GRC 3" xfId="5512"/>
    <cellStyle name="_DEM-WP Revised (HC) Wild Horse 2006GRC_16.37E Wild Horse Expansion DeferralRevwrkingfile SF" xfId="1089"/>
    <cellStyle name="_DEM-WP Revised (HC) Wild Horse 2006GRC_16.37E Wild Horse Expansion DeferralRevwrkingfile SF 2" xfId="1090"/>
    <cellStyle name="_DEM-WP Revised (HC) Wild Horse 2006GRC_16.37E Wild Horse Expansion DeferralRevwrkingfile SF 2 2" xfId="5513"/>
    <cellStyle name="_DEM-WP Revised (HC) Wild Horse 2006GRC_16.37E Wild Horse Expansion DeferralRevwrkingfile SF 3" xfId="5514"/>
    <cellStyle name="_DEM-WP Revised (HC) Wild Horse 2006GRC_2009 GRC Compl Filing - Exhibit D" xfId="5515"/>
    <cellStyle name="_DEM-WP Revised (HC) Wild Horse 2006GRC_2009 GRC Compl Filing - Exhibit D 2" xfId="5516"/>
    <cellStyle name="_DEM-WP Revised (HC) Wild Horse 2006GRC_Adj Bench DR 3 for Initial Briefs (Electric)" xfId="1091"/>
    <cellStyle name="_DEM-WP Revised (HC) Wild Horse 2006GRC_Adj Bench DR 3 for Initial Briefs (Electric) 2" xfId="1092"/>
    <cellStyle name="_DEM-WP Revised (HC) Wild Horse 2006GRC_Adj Bench DR 3 for Initial Briefs (Electric) 2 2" xfId="5517"/>
    <cellStyle name="_DEM-WP Revised (HC) Wild Horse 2006GRC_Adj Bench DR 3 for Initial Briefs (Electric) 3" xfId="5518"/>
    <cellStyle name="_DEM-WP Revised (HC) Wild Horse 2006GRC_Book1" xfId="5519"/>
    <cellStyle name="_DEM-WP Revised (HC) Wild Horse 2006GRC_Book2" xfId="1093"/>
    <cellStyle name="_DEM-WP Revised (HC) Wild Horse 2006GRC_Book2 2" xfId="1094"/>
    <cellStyle name="_DEM-WP Revised (HC) Wild Horse 2006GRC_Book2 2 2" xfId="5520"/>
    <cellStyle name="_DEM-WP Revised (HC) Wild Horse 2006GRC_Book2 3" xfId="5521"/>
    <cellStyle name="_DEM-WP Revised (HC) Wild Horse 2006GRC_Book4" xfId="1095"/>
    <cellStyle name="_DEM-WP Revised (HC) Wild Horse 2006GRC_Book4 2" xfId="1096"/>
    <cellStyle name="_DEM-WP Revised (HC) Wild Horse 2006GRC_Book4 2 2" xfId="5522"/>
    <cellStyle name="_DEM-WP Revised (HC) Wild Horse 2006GRC_Book4 3" xfId="5523"/>
    <cellStyle name="_DEM-WP Revised (HC) Wild Horse 2006GRC_Electric Rev Req Model (2009 GRC) " xfId="1097"/>
    <cellStyle name="_DEM-WP Revised (HC) Wild Horse 2006GRC_Electric Rev Req Model (2009 GRC)  2" xfId="1098"/>
    <cellStyle name="_DEM-WP Revised (HC) Wild Horse 2006GRC_Electric Rev Req Model (2009 GRC)  2 2" xfId="5524"/>
    <cellStyle name="_DEM-WP Revised (HC) Wild Horse 2006GRC_Electric Rev Req Model (2009 GRC)  3" xfId="5525"/>
    <cellStyle name="_DEM-WP Revised (HC) Wild Horse 2006GRC_Electric Rev Req Model (2009 GRC) Rebuttal" xfId="1099"/>
    <cellStyle name="_DEM-WP Revised (HC) Wild Horse 2006GRC_Electric Rev Req Model (2009 GRC) Rebuttal 2" xfId="1100"/>
    <cellStyle name="_DEM-WP Revised (HC) Wild Horse 2006GRC_Electric Rev Req Model (2009 GRC) Rebuttal 2 2" xfId="5526"/>
    <cellStyle name="_DEM-WP Revised (HC) Wild Horse 2006GRC_Electric Rev Req Model (2009 GRC) Rebuttal 3" xfId="5527"/>
    <cellStyle name="_DEM-WP Revised (HC) Wild Horse 2006GRC_Electric Rev Req Model (2009 GRC) Rebuttal REmoval of New  WH Solar AdjustMI" xfId="1101"/>
    <cellStyle name="_DEM-WP Revised (HC) Wild Horse 2006GRC_Electric Rev Req Model (2009 GRC) Rebuttal REmoval of New  WH Solar AdjustMI 2" xfId="1102"/>
    <cellStyle name="_DEM-WP Revised (HC) Wild Horse 2006GRC_Electric Rev Req Model (2009 GRC) Rebuttal REmoval of New  WH Solar AdjustMI 2 2" xfId="5528"/>
    <cellStyle name="_DEM-WP Revised (HC) Wild Horse 2006GRC_Electric Rev Req Model (2009 GRC) Rebuttal REmoval of New  WH Solar AdjustMI 3" xfId="5529"/>
    <cellStyle name="_DEM-WP Revised (HC) Wild Horse 2006GRC_Electric Rev Req Model (2009 GRC) Revised 01-18-2010" xfId="1103"/>
    <cellStyle name="_DEM-WP Revised (HC) Wild Horse 2006GRC_Electric Rev Req Model (2009 GRC) Revised 01-18-2010 2" xfId="1104"/>
    <cellStyle name="_DEM-WP Revised (HC) Wild Horse 2006GRC_Electric Rev Req Model (2009 GRC) Revised 01-18-2010 2 2" xfId="5530"/>
    <cellStyle name="_DEM-WP Revised (HC) Wild Horse 2006GRC_Electric Rev Req Model (2009 GRC) Revised 01-18-2010 3" xfId="5531"/>
    <cellStyle name="_DEM-WP Revised (HC) Wild Horse 2006GRC_Electric Rev Req Model (2010 GRC)" xfId="5532"/>
    <cellStyle name="_DEM-WP Revised (HC) Wild Horse 2006GRC_Electric Rev Req Model (2010 GRC) SF" xfId="5533"/>
    <cellStyle name="_DEM-WP Revised (HC) Wild Horse 2006GRC_Final Order Electric" xfId="5534"/>
    <cellStyle name="_DEM-WP Revised (HC) Wild Horse 2006GRC_Final Order Electric EXHIBIT A-1" xfId="1105"/>
    <cellStyle name="_DEM-WP Revised (HC) Wild Horse 2006GRC_Final Order Electric EXHIBIT A-1 2" xfId="1106"/>
    <cellStyle name="_DEM-WP Revised (HC) Wild Horse 2006GRC_Final Order Electric EXHIBIT A-1 2 2" xfId="5535"/>
    <cellStyle name="_DEM-WP Revised (HC) Wild Horse 2006GRC_Final Order Electric EXHIBIT A-1 3" xfId="5536"/>
    <cellStyle name="_DEM-WP Revised (HC) Wild Horse 2006GRC_NIM Summary" xfId="5537"/>
    <cellStyle name="_DEM-WP Revised (HC) Wild Horse 2006GRC_NIM Summary 2" xfId="5538"/>
    <cellStyle name="_DEM-WP Revised (HC) Wild Horse 2006GRC_Power Costs - Comparison bx Rbtl-Staff-Jt-PC" xfId="1107"/>
    <cellStyle name="_DEM-WP Revised (HC) Wild Horse 2006GRC_Power Costs - Comparison bx Rbtl-Staff-Jt-PC 2" xfId="1108"/>
    <cellStyle name="_DEM-WP Revised (HC) Wild Horse 2006GRC_Power Costs - Comparison bx Rbtl-Staff-Jt-PC 2 2" xfId="5539"/>
    <cellStyle name="_DEM-WP Revised (HC) Wild Horse 2006GRC_Power Costs - Comparison bx Rbtl-Staff-Jt-PC 3" xfId="5540"/>
    <cellStyle name="_DEM-WP Revised (HC) Wild Horse 2006GRC_Rebuttal Power Costs" xfId="1109"/>
    <cellStyle name="_DEM-WP Revised (HC) Wild Horse 2006GRC_Rebuttal Power Costs 2" xfId="1110"/>
    <cellStyle name="_DEM-WP Revised (HC) Wild Horse 2006GRC_Rebuttal Power Costs 2 2" xfId="5541"/>
    <cellStyle name="_DEM-WP Revised (HC) Wild Horse 2006GRC_Rebuttal Power Costs 3" xfId="5542"/>
    <cellStyle name="_DEM-WP Revised (HC) Wild Horse 2006GRC_TENASKA REGULATORY ASSET" xfId="1111"/>
    <cellStyle name="_DEM-WP Revised (HC) Wild Horse 2006GRC_TENASKA REGULATORY ASSET 2" xfId="1112"/>
    <cellStyle name="_DEM-WP Revised (HC) Wild Horse 2006GRC_TENASKA REGULATORY ASSET 2 2" xfId="5543"/>
    <cellStyle name="_DEM-WP Revised (HC) Wild Horse 2006GRC_TENASKA REGULATORY ASSET 3" xfId="5544"/>
    <cellStyle name="_x0013__DEM-WP(C) Colstrip 12 Coal Cost Forecast 2010GRC" xfId="5545"/>
    <cellStyle name="_DEM-WP(C) Colstrip FOR" xfId="1113"/>
    <cellStyle name="_DEM-WP(C) Colstrip FOR 2" xfId="1114"/>
    <cellStyle name="_DEM-WP(C) Colstrip FOR 2 2" xfId="5546"/>
    <cellStyle name="_DEM-WP(C) Colstrip FOR 3" xfId="5547"/>
    <cellStyle name="_DEM-WP(C) Colstrip FOR Apr08 update" xfId="5548"/>
    <cellStyle name="_DEM-WP(C) Colstrip FOR_(C) WHE Proforma with ITC cash grant 10 Yr Amort_for rebuttal_120709" xfId="1115"/>
    <cellStyle name="_DEM-WP(C) Colstrip FOR_(C) WHE Proforma with ITC cash grant 10 Yr Amort_for rebuttal_120709 2" xfId="1116"/>
    <cellStyle name="_DEM-WP(C) Colstrip FOR_(C) WHE Proforma with ITC cash grant 10 Yr Amort_for rebuttal_120709 2 2" xfId="5549"/>
    <cellStyle name="_DEM-WP(C) Colstrip FOR_(C) WHE Proforma with ITC cash grant 10 Yr Amort_for rebuttal_120709 3" xfId="5550"/>
    <cellStyle name="_DEM-WP(C) Colstrip FOR_16.07E Wild Horse Wind Expansionwrkingfile" xfId="1117"/>
    <cellStyle name="_DEM-WP(C) Colstrip FOR_16.07E Wild Horse Wind Expansionwrkingfile 2" xfId="1118"/>
    <cellStyle name="_DEM-WP(C) Colstrip FOR_16.07E Wild Horse Wind Expansionwrkingfile 2 2" xfId="5551"/>
    <cellStyle name="_DEM-WP(C) Colstrip FOR_16.07E Wild Horse Wind Expansionwrkingfile 3" xfId="5552"/>
    <cellStyle name="_DEM-WP(C) Colstrip FOR_16.07E Wild Horse Wind Expansionwrkingfile SF" xfId="1119"/>
    <cellStyle name="_DEM-WP(C) Colstrip FOR_16.07E Wild Horse Wind Expansionwrkingfile SF 2" xfId="1120"/>
    <cellStyle name="_DEM-WP(C) Colstrip FOR_16.07E Wild Horse Wind Expansionwrkingfile SF 2 2" xfId="5553"/>
    <cellStyle name="_DEM-WP(C) Colstrip FOR_16.07E Wild Horse Wind Expansionwrkingfile SF 3" xfId="5554"/>
    <cellStyle name="_DEM-WP(C) Colstrip FOR_16.37E Wild Horse Expansion DeferralRevwrkingfile SF" xfId="1121"/>
    <cellStyle name="_DEM-WP(C) Colstrip FOR_16.37E Wild Horse Expansion DeferralRevwrkingfile SF 2" xfId="1122"/>
    <cellStyle name="_DEM-WP(C) Colstrip FOR_16.37E Wild Horse Expansion DeferralRevwrkingfile SF 2 2" xfId="5555"/>
    <cellStyle name="_DEM-WP(C) Colstrip FOR_16.37E Wild Horse Expansion DeferralRevwrkingfile SF 3" xfId="5556"/>
    <cellStyle name="_DEM-WP(C) Colstrip FOR_Adj Bench DR 3 for Initial Briefs (Electric)" xfId="1123"/>
    <cellStyle name="_DEM-WP(C) Colstrip FOR_Adj Bench DR 3 for Initial Briefs (Electric) 2" xfId="1124"/>
    <cellStyle name="_DEM-WP(C) Colstrip FOR_Adj Bench DR 3 for Initial Briefs (Electric) 2 2" xfId="5557"/>
    <cellStyle name="_DEM-WP(C) Colstrip FOR_Adj Bench DR 3 for Initial Briefs (Electric) 3" xfId="5558"/>
    <cellStyle name="_DEM-WP(C) Colstrip FOR_Book2" xfId="1125"/>
    <cellStyle name="_DEM-WP(C) Colstrip FOR_Book2 2" xfId="1126"/>
    <cellStyle name="_DEM-WP(C) Colstrip FOR_Book2 2 2" xfId="5559"/>
    <cellStyle name="_DEM-WP(C) Colstrip FOR_Book2 3" xfId="5560"/>
    <cellStyle name="_DEM-WP(C) Colstrip FOR_Book2_Adj Bench DR 3 for Initial Briefs (Electric)" xfId="1127"/>
    <cellStyle name="_DEM-WP(C) Colstrip FOR_Book2_Adj Bench DR 3 for Initial Briefs (Electric) 2" xfId="1128"/>
    <cellStyle name="_DEM-WP(C) Colstrip FOR_Book2_Adj Bench DR 3 for Initial Briefs (Electric) 2 2" xfId="5561"/>
    <cellStyle name="_DEM-WP(C) Colstrip FOR_Book2_Adj Bench DR 3 for Initial Briefs (Electric) 3" xfId="5562"/>
    <cellStyle name="_DEM-WP(C) Colstrip FOR_Book2_Electric Rev Req Model (2009 GRC) Rebuttal" xfId="1129"/>
    <cellStyle name="_DEM-WP(C) Colstrip FOR_Book2_Electric Rev Req Model (2009 GRC) Rebuttal 2" xfId="1130"/>
    <cellStyle name="_DEM-WP(C) Colstrip FOR_Book2_Electric Rev Req Model (2009 GRC) Rebuttal 2 2" xfId="5563"/>
    <cellStyle name="_DEM-WP(C) Colstrip FOR_Book2_Electric Rev Req Model (2009 GRC) Rebuttal 3" xfId="5564"/>
    <cellStyle name="_DEM-WP(C) Colstrip FOR_Book2_Electric Rev Req Model (2009 GRC) Rebuttal REmoval of New  WH Solar AdjustMI" xfId="1131"/>
    <cellStyle name="_DEM-WP(C) Colstrip FOR_Book2_Electric Rev Req Model (2009 GRC) Rebuttal REmoval of New  WH Solar AdjustMI 2" xfId="1132"/>
    <cellStyle name="_DEM-WP(C) Colstrip FOR_Book2_Electric Rev Req Model (2009 GRC) Rebuttal REmoval of New  WH Solar AdjustMI 2 2" xfId="5565"/>
    <cellStyle name="_DEM-WP(C) Colstrip FOR_Book2_Electric Rev Req Model (2009 GRC) Rebuttal REmoval of New  WH Solar AdjustMI 3" xfId="5566"/>
    <cellStyle name="_DEM-WP(C) Colstrip FOR_Book2_Electric Rev Req Model (2009 GRC) Revised 01-18-2010" xfId="1133"/>
    <cellStyle name="_DEM-WP(C) Colstrip FOR_Book2_Electric Rev Req Model (2009 GRC) Revised 01-18-2010 2" xfId="1134"/>
    <cellStyle name="_DEM-WP(C) Colstrip FOR_Book2_Electric Rev Req Model (2009 GRC) Revised 01-18-2010 2 2" xfId="5567"/>
    <cellStyle name="_DEM-WP(C) Colstrip FOR_Book2_Electric Rev Req Model (2009 GRC) Revised 01-18-2010 3" xfId="5568"/>
    <cellStyle name="_DEM-WP(C) Colstrip FOR_Book2_Final Order Electric EXHIBIT A-1" xfId="1135"/>
    <cellStyle name="_DEM-WP(C) Colstrip FOR_Book2_Final Order Electric EXHIBIT A-1 2" xfId="1136"/>
    <cellStyle name="_DEM-WP(C) Colstrip FOR_Book2_Final Order Electric EXHIBIT A-1 2 2" xfId="5569"/>
    <cellStyle name="_DEM-WP(C) Colstrip FOR_Book2_Final Order Electric EXHIBIT A-1 3" xfId="5570"/>
    <cellStyle name="_DEM-WP(C) Colstrip FOR_Confidential Material" xfId="5571"/>
    <cellStyle name="_DEM-WP(C) Colstrip FOR_DEM-WP(C) Colstrip 12 Coal Cost Forecast 2010GRC" xfId="5572"/>
    <cellStyle name="_DEM-WP(C) Colstrip FOR_DEM-WP(C) Production O&amp;M 2010GRC As-Filed" xfId="5573"/>
    <cellStyle name="_DEM-WP(C) Colstrip FOR_DEM-WP(C) Production O&amp;M 2010GRC As-Filed 2" xfId="5574"/>
    <cellStyle name="_DEM-WP(C) Colstrip FOR_Electric Rev Req Model (2009 GRC) Rebuttal" xfId="1137"/>
    <cellStyle name="_DEM-WP(C) Colstrip FOR_Electric Rev Req Model (2009 GRC) Rebuttal 2" xfId="1138"/>
    <cellStyle name="_DEM-WP(C) Colstrip FOR_Electric Rev Req Model (2009 GRC) Rebuttal 2 2" xfId="5575"/>
    <cellStyle name="_DEM-WP(C) Colstrip FOR_Electric Rev Req Model (2009 GRC) Rebuttal 3" xfId="5576"/>
    <cellStyle name="_DEM-WP(C) Colstrip FOR_Electric Rev Req Model (2009 GRC) Rebuttal REmoval of New  WH Solar AdjustMI" xfId="1139"/>
    <cellStyle name="_DEM-WP(C) Colstrip FOR_Electric Rev Req Model (2009 GRC) Rebuttal REmoval of New  WH Solar AdjustMI 2" xfId="1140"/>
    <cellStyle name="_DEM-WP(C) Colstrip FOR_Electric Rev Req Model (2009 GRC) Rebuttal REmoval of New  WH Solar AdjustMI 2 2" xfId="5577"/>
    <cellStyle name="_DEM-WP(C) Colstrip FOR_Electric Rev Req Model (2009 GRC) Rebuttal REmoval of New  WH Solar AdjustMI 3" xfId="5578"/>
    <cellStyle name="_DEM-WP(C) Colstrip FOR_Electric Rev Req Model (2009 GRC) Revised 01-18-2010" xfId="1141"/>
    <cellStyle name="_DEM-WP(C) Colstrip FOR_Electric Rev Req Model (2009 GRC) Revised 01-18-2010 2" xfId="1142"/>
    <cellStyle name="_DEM-WP(C) Colstrip FOR_Electric Rev Req Model (2009 GRC) Revised 01-18-2010 2 2" xfId="5579"/>
    <cellStyle name="_DEM-WP(C) Colstrip FOR_Electric Rev Req Model (2009 GRC) Revised 01-18-2010 3" xfId="5580"/>
    <cellStyle name="_DEM-WP(C) Colstrip FOR_Final Order Electric EXHIBIT A-1" xfId="1143"/>
    <cellStyle name="_DEM-WP(C) Colstrip FOR_Final Order Electric EXHIBIT A-1 2" xfId="1144"/>
    <cellStyle name="_DEM-WP(C) Colstrip FOR_Final Order Electric EXHIBIT A-1 2 2" xfId="5581"/>
    <cellStyle name="_DEM-WP(C) Colstrip FOR_Final Order Electric EXHIBIT A-1 3" xfId="5582"/>
    <cellStyle name="_DEM-WP(C) Colstrip FOR_Rebuttal Power Costs" xfId="1145"/>
    <cellStyle name="_DEM-WP(C) Colstrip FOR_Rebuttal Power Costs 2" xfId="1146"/>
    <cellStyle name="_DEM-WP(C) Colstrip FOR_Rebuttal Power Costs 2 2" xfId="5583"/>
    <cellStyle name="_DEM-WP(C) Colstrip FOR_Rebuttal Power Costs 3" xfId="5584"/>
    <cellStyle name="_DEM-WP(C) Colstrip FOR_Rebuttal Power Costs_Adj Bench DR 3 for Initial Briefs (Electric)" xfId="1147"/>
    <cellStyle name="_DEM-WP(C) Colstrip FOR_Rebuttal Power Costs_Adj Bench DR 3 for Initial Briefs (Electric) 2" xfId="1148"/>
    <cellStyle name="_DEM-WP(C) Colstrip FOR_Rebuttal Power Costs_Adj Bench DR 3 for Initial Briefs (Electric) 2 2" xfId="5585"/>
    <cellStyle name="_DEM-WP(C) Colstrip FOR_Rebuttal Power Costs_Adj Bench DR 3 for Initial Briefs (Electric) 3" xfId="5586"/>
    <cellStyle name="_DEM-WP(C) Colstrip FOR_Rebuttal Power Costs_Electric Rev Req Model (2009 GRC) Rebuttal" xfId="1149"/>
    <cellStyle name="_DEM-WP(C) Colstrip FOR_Rebuttal Power Costs_Electric Rev Req Model (2009 GRC) Rebuttal 2" xfId="1150"/>
    <cellStyle name="_DEM-WP(C) Colstrip FOR_Rebuttal Power Costs_Electric Rev Req Model (2009 GRC) Rebuttal 2 2" xfId="5587"/>
    <cellStyle name="_DEM-WP(C) Colstrip FOR_Rebuttal Power Costs_Electric Rev Req Model (2009 GRC) Rebuttal 3" xfId="5588"/>
    <cellStyle name="_DEM-WP(C) Colstrip FOR_Rebuttal Power Costs_Electric Rev Req Model (2009 GRC) Rebuttal REmoval of New  WH Solar AdjustMI" xfId="1151"/>
    <cellStyle name="_DEM-WP(C) Colstrip FOR_Rebuttal Power Costs_Electric Rev Req Model (2009 GRC) Rebuttal REmoval of New  WH Solar AdjustMI 2" xfId="1152"/>
    <cellStyle name="_DEM-WP(C) Colstrip FOR_Rebuttal Power Costs_Electric Rev Req Model (2009 GRC) Rebuttal REmoval of New  WH Solar AdjustMI 2 2" xfId="5589"/>
    <cellStyle name="_DEM-WP(C) Colstrip FOR_Rebuttal Power Costs_Electric Rev Req Model (2009 GRC) Rebuttal REmoval of New  WH Solar AdjustMI 3" xfId="5590"/>
    <cellStyle name="_DEM-WP(C) Colstrip FOR_Rebuttal Power Costs_Electric Rev Req Model (2009 GRC) Revised 01-18-2010" xfId="1153"/>
    <cellStyle name="_DEM-WP(C) Colstrip FOR_Rebuttal Power Costs_Electric Rev Req Model (2009 GRC) Revised 01-18-2010 2" xfId="1154"/>
    <cellStyle name="_DEM-WP(C) Colstrip FOR_Rebuttal Power Costs_Electric Rev Req Model (2009 GRC) Revised 01-18-2010 2 2" xfId="5591"/>
    <cellStyle name="_DEM-WP(C) Colstrip FOR_Rebuttal Power Costs_Electric Rev Req Model (2009 GRC) Revised 01-18-2010 3" xfId="5592"/>
    <cellStyle name="_DEM-WP(C) Colstrip FOR_Rebuttal Power Costs_Final Order Electric EXHIBIT A-1" xfId="1155"/>
    <cellStyle name="_DEM-WP(C) Colstrip FOR_Rebuttal Power Costs_Final Order Electric EXHIBIT A-1 2" xfId="1156"/>
    <cellStyle name="_DEM-WP(C) Colstrip FOR_Rebuttal Power Costs_Final Order Electric EXHIBIT A-1 2 2" xfId="5593"/>
    <cellStyle name="_DEM-WP(C) Colstrip FOR_Rebuttal Power Costs_Final Order Electric EXHIBIT A-1 3" xfId="5594"/>
    <cellStyle name="_DEM-WP(C) Colstrip FOR_TENASKA REGULATORY ASSET" xfId="1157"/>
    <cellStyle name="_DEM-WP(C) Colstrip FOR_TENASKA REGULATORY ASSET 2" xfId="1158"/>
    <cellStyle name="_DEM-WP(C) Colstrip FOR_TENASKA REGULATORY ASSET 2 2" xfId="5595"/>
    <cellStyle name="_DEM-WP(C) Colstrip FOR_TENASKA REGULATORY ASSET 3" xfId="5596"/>
    <cellStyle name="_DEM-WP(C) Costs not in AURORA 2006GRC" xfId="1159"/>
    <cellStyle name="_DEM-WP(C) Costs not in AURORA 2006GRC 10" xfId="13864"/>
    <cellStyle name="_DEM-WP(C) Costs not in AURORA 2006GRC 2" xfId="1160"/>
    <cellStyle name="_DEM-WP(C) Costs not in AURORA 2006GRC 2 2" xfId="1161"/>
    <cellStyle name="_DEM-WP(C) Costs not in AURORA 2006GRC 2 2 2" xfId="5597"/>
    <cellStyle name="_DEM-WP(C) Costs not in AURORA 2006GRC 2 3" xfId="5598"/>
    <cellStyle name="_DEM-WP(C) Costs not in AURORA 2006GRC 3" xfId="1162"/>
    <cellStyle name="_DEM-WP(C) Costs not in AURORA 2006GRC 3 2" xfId="5599"/>
    <cellStyle name="_DEM-WP(C) Costs not in AURORA 2006GRC 4" xfId="5600"/>
    <cellStyle name="_DEM-WP(C) Costs not in AURORA 2006GRC 4 2" xfId="5601"/>
    <cellStyle name="_DEM-WP(C) Costs not in AURORA 2006GRC 4_2011 Operations Snapshot" xfId="13865"/>
    <cellStyle name="_DEM-WP(C) Costs not in AURORA 2006GRC 4_Department" xfId="13866"/>
    <cellStyle name="_DEM-WP(C) Costs not in AURORA 2006GRC 4_VarX" xfId="13867"/>
    <cellStyle name="_DEM-WP(C) Costs not in AURORA 2006GRC 5" xfId="5602"/>
    <cellStyle name="_DEM-WP(C) Costs not in AURORA 2006GRC 5 2" xfId="13868"/>
    <cellStyle name="_DEM-WP(C) Costs not in AURORA 2006GRC 5 2 2" xfId="13869"/>
    <cellStyle name="_DEM-WP(C) Costs not in AURORA 2006GRC 5 2_County_Stop_Light_Chart_2012_02" xfId="13870"/>
    <cellStyle name="_DEM-WP(C) Costs not in AURORA 2006GRC 5 2_County_Stop_Light_Chart_2012_06" xfId="13871"/>
    <cellStyle name="_DEM-WP(C) Costs not in AURORA 2006GRC 5 2_County_Stop_Light_Chart_Template" xfId="13872"/>
    <cellStyle name="_DEM-WP(C) Costs not in AURORA 2006GRC 5_2011 OM ASM Report" xfId="13873"/>
    <cellStyle name="_DEM-WP(C) Costs not in AURORA 2006GRC 5_2011 OM ASM Report 2" xfId="13874"/>
    <cellStyle name="_DEM-WP(C) Costs not in AURORA 2006GRC 5_2011 OM ASM Report_County_Stop_Light_Chart_2012_02" xfId="13875"/>
    <cellStyle name="_DEM-WP(C) Costs not in AURORA 2006GRC 5_2011 OM ASM Report_County_Stop_Light_Chart_2012_06" xfId="13876"/>
    <cellStyle name="_DEM-WP(C) Costs not in AURORA 2006GRC 5_2011 OM ASM Report_County_Stop_Light_Chart_Template" xfId="13877"/>
    <cellStyle name="_DEM-WP(C) Costs not in AURORA 2006GRC 5_2011 Operations Snapshot" xfId="13878"/>
    <cellStyle name="_DEM-WP(C) Costs not in AURORA 2006GRC 5_2011 Operations Snapshot 2" xfId="13879"/>
    <cellStyle name="_DEM-WP(C) Costs not in AURORA 2006GRC 5_2011 Operations Snapshot_County_Stop_Light_Chart_2012_02" xfId="13880"/>
    <cellStyle name="_DEM-WP(C) Costs not in AURORA 2006GRC 5_2011 Operations Snapshot_County_Stop_Light_Chart_2012_06" xfId="13881"/>
    <cellStyle name="_DEM-WP(C) Costs not in AURORA 2006GRC 5_2011 Operations Snapshot_County_Stop_Light_Chart_Template" xfId="13882"/>
    <cellStyle name="_DEM-WP(C) Costs not in AURORA 2006GRC 5_2012 Operations Snapshot" xfId="13883"/>
    <cellStyle name="_DEM-WP(C) Costs not in AURORA 2006GRC 5_Copy of 2011 OM ASM Report" xfId="13884"/>
    <cellStyle name="_DEM-WP(C) Costs not in AURORA 2006GRC 5_Department" xfId="13885"/>
    <cellStyle name="_DEM-WP(C) Costs not in AURORA 2006GRC 5_Jan 2012 OM ASM Report" xfId="13886"/>
    <cellStyle name="_DEM-WP(C) Costs not in AURORA 2006GRC 5_VarX" xfId="13887"/>
    <cellStyle name="_DEM-WP(C) Costs not in AURORA 2006GRC 6" xfId="13888"/>
    <cellStyle name="_DEM-WP(C) Costs not in AURORA 2006GRC 6 2" xfId="13889"/>
    <cellStyle name="_DEM-WP(C) Costs not in AURORA 2006GRC 6_County_Stop_Light_Chart_2012_02" xfId="13890"/>
    <cellStyle name="_DEM-WP(C) Costs not in AURORA 2006GRC 6_County_Stop_Light_Chart_2012_06" xfId="13891"/>
    <cellStyle name="_DEM-WP(C) Costs not in AURORA 2006GRC 6_County_Stop_Light_Chart_Template" xfId="13892"/>
    <cellStyle name="_DEM-WP(C) Costs not in AURORA 2006GRC 6_Department" xfId="13893"/>
    <cellStyle name="_DEM-WP(C) Costs not in AURORA 2006GRC 6_Department 2" xfId="13894"/>
    <cellStyle name="_DEM-WP(C) Costs not in AURORA 2006GRC 6_VarX" xfId="13895"/>
    <cellStyle name="_DEM-WP(C) Costs not in AURORA 2006GRC 6_VarX 2" xfId="13896"/>
    <cellStyle name="_DEM-WP(C) Costs not in AURORA 2006GRC 7" xfId="13897"/>
    <cellStyle name="_DEM-WP(C) Costs not in AURORA 2006GRC 7 2" xfId="13898"/>
    <cellStyle name="_DEM-WP(C) Costs not in AURORA 2006GRC 7_County_Stop_Light_Chart_2012_02" xfId="13899"/>
    <cellStyle name="_DEM-WP(C) Costs not in AURORA 2006GRC 7_County_Stop_Light_Chart_2012_06" xfId="13900"/>
    <cellStyle name="_DEM-WP(C) Costs not in AURORA 2006GRC 7_County_Stop_Light_Chart_Template" xfId="13901"/>
    <cellStyle name="_DEM-WP(C) Costs not in AURORA 2006GRC 8" xfId="13902"/>
    <cellStyle name="_DEM-WP(C) Costs not in AURORA 2006GRC 9" xfId="13903"/>
    <cellStyle name="_DEM-WP(C) Costs not in AURORA 2006GRC_(C) WHE Proforma with ITC cash grant 10 Yr Amort_for deferral_102809" xfId="1163"/>
    <cellStyle name="_DEM-WP(C) Costs not in AURORA 2006GRC_(C) WHE Proforma with ITC cash grant 10 Yr Amort_for deferral_102809 2" xfId="1164"/>
    <cellStyle name="_DEM-WP(C) Costs not in AURORA 2006GRC_(C) WHE Proforma with ITC cash grant 10 Yr Amort_for deferral_102809 2 2" xfId="5603"/>
    <cellStyle name="_DEM-WP(C) Costs not in AURORA 2006GRC_(C) WHE Proforma with ITC cash grant 10 Yr Amort_for deferral_102809 3" xfId="5604"/>
    <cellStyle name="_DEM-WP(C) Costs not in AURORA 2006GRC_(C) WHE Proforma with ITC cash grant 10 Yr Amort_for deferral_102809_16.07E Wild Horse Wind Expansionwrkingfile" xfId="1165"/>
    <cellStyle name="_DEM-WP(C) Costs not in AURORA 2006GRC_(C) WHE Proforma with ITC cash grant 10 Yr Amort_for deferral_102809_16.07E Wild Horse Wind Expansionwrkingfile 2" xfId="1166"/>
    <cellStyle name="_DEM-WP(C) Costs not in AURORA 2006GRC_(C) WHE Proforma with ITC cash grant 10 Yr Amort_for deferral_102809_16.07E Wild Horse Wind Expansionwrkingfile 2 2" xfId="5605"/>
    <cellStyle name="_DEM-WP(C) Costs not in AURORA 2006GRC_(C) WHE Proforma with ITC cash grant 10 Yr Amort_for deferral_102809_16.07E Wild Horse Wind Expansionwrkingfile 3" xfId="5606"/>
    <cellStyle name="_DEM-WP(C) Costs not in AURORA 2006GRC_(C) WHE Proforma with ITC cash grant 10 Yr Amort_for deferral_102809_16.07E Wild Horse Wind Expansionwrkingfile SF" xfId="1167"/>
    <cellStyle name="_DEM-WP(C) Costs not in AURORA 2006GRC_(C) WHE Proforma with ITC cash grant 10 Yr Amort_for deferral_102809_16.07E Wild Horse Wind Expansionwrkingfile SF 2" xfId="1168"/>
    <cellStyle name="_DEM-WP(C) Costs not in AURORA 2006GRC_(C) WHE Proforma with ITC cash grant 10 Yr Amort_for deferral_102809_16.07E Wild Horse Wind Expansionwrkingfile SF 2 2" xfId="5607"/>
    <cellStyle name="_DEM-WP(C) Costs not in AURORA 2006GRC_(C) WHE Proforma with ITC cash grant 10 Yr Amort_for deferral_102809_16.07E Wild Horse Wind Expansionwrkingfile SF 3" xfId="5608"/>
    <cellStyle name="_DEM-WP(C) Costs not in AURORA 2006GRC_(C) WHE Proforma with ITC cash grant 10 Yr Amort_for deferral_102809_16.37E Wild Horse Expansion DeferralRevwrkingfile SF" xfId="1169"/>
    <cellStyle name="_DEM-WP(C) Costs not in AURORA 2006GRC_(C) WHE Proforma with ITC cash grant 10 Yr Amort_for deferral_102809_16.37E Wild Horse Expansion DeferralRevwrkingfile SF 2" xfId="1170"/>
    <cellStyle name="_DEM-WP(C) Costs not in AURORA 2006GRC_(C) WHE Proforma with ITC cash grant 10 Yr Amort_for deferral_102809_16.37E Wild Horse Expansion DeferralRevwrkingfile SF 2 2" xfId="5609"/>
    <cellStyle name="_DEM-WP(C) Costs not in AURORA 2006GRC_(C) WHE Proforma with ITC cash grant 10 Yr Amort_for deferral_102809_16.37E Wild Horse Expansion DeferralRevwrkingfile SF 3" xfId="5610"/>
    <cellStyle name="_DEM-WP(C) Costs not in AURORA 2006GRC_(C) WHE Proforma with ITC cash grant 10 Yr Amort_for rebuttal_120709" xfId="1171"/>
    <cellStyle name="_DEM-WP(C) Costs not in AURORA 2006GRC_(C) WHE Proforma with ITC cash grant 10 Yr Amort_for rebuttal_120709 2" xfId="1172"/>
    <cellStyle name="_DEM-WP(C) Costs not in AURORA 2006GRC_(C) WHE Proforma with ITC cash grant 10 Yr Amort_for rebuttal_120709 2 2" xfId="5611"/>
    <cellStyle name="_DEM-WP(C) Costs not in AURORA 2006GRC_(C) WHE Proforma with ITC cash grant 10 Yr Amort_for rebuttal_120709 3" xfId="5612"/>
    <cellStyle name="_DEM-WP(C) Costs not in AURORA 2006GRC_04.07E Wild Horse Wind Expansion" xfId="1173"/>
    <cellStyle name="_DEM-WP(C) Costs not in AURORA 2006GRC_04.07E Wild Horse Wind Expansion 2" xfId="1174"/>
    <cellStyle name="_DEM-WP(C) Costs not in AURORA 2006GRC_04.07E Wild Horse Wind Expansion 2 2" xfId="5613"/>
    <cellStyle name="_DEM-WP(C) Costs not in AURORA 2006GRC_04.07E Wild Horse Wind Expansion 3" xfId="5614"/>
    <cellStyle name="_DEM-WP(C) Costs not in AURORA 2006GRC_04.07E Wild Horse Wind Expansion_16.07E Wild Horse Wind Expansionwrkingfile" xfId="1175"/>
    <cellStyle name="_DEM-WP(C) Costs not in AURORA 2006GRC_04.07E Wild Horse Wind Expansion_16.07E Wild Horse Wind Expansionwrkingfile 2" xfId="1176"/>
    <cellStyle name="_DEM-WP(C) Costs not in AURORA 2006GRC_04.07E Wild Horse Wind Expansion_16.07E Wild Horse Wind Expansionwrkingfile 2 2" xfId="5615"/>
    <cellStyle name="_DEM-WP(C) Costs not in AURORA 2006GRC_04.07E Wild Horse Wind Expansion_16.07E Wild Horse Wind Expansionwrkingfile 3" xfId="5616"/>
    <cellStyle name="_DEM-WP(C) Costs not in AURORA 2006GRC_04.07E Wild Horse Wind Expansion_16.07E Wild Horse Wind Expansionwrkingfile SF" xfId="1177"/>
    <cellStyle name="_DEM-WP(C) Costs not in AURORA 2006GRC_04.07E Wild Horse Wind Expansion_16.07E Wild Horse Wind Expansionwrkingfile SF 2" xfId="1178"/>
    <cellStyle name="_DEM-WP(C) Costs not in AURORA 2006GRC_04.07E Wild Horse Wind Expansion_16.07E Wild Horse Wind Expansionwrkingfile SF 2 2" xfId="5617"/>
    <cellStyle name="_DEM-WP(C) Costs not in AURORA 2006GRC_04.07E Wild Horse Wind Expansion_16.07E Wild Horse Wind Expansionwrkingfile SF 3" xfId="5618"/>
    <cellStyle name="_DEM-WP(C) Costs not in AURORA 2006GRC_04.07E Wild Horse Wind Expansion_16.37E Wild Horse Expansion DeferralRevwrkingfile SF" xfId="1179"/>
    <cellStyle name="_DEM-WP(C) Costs not in AURORA 2006GRC_04.07E Wild Horse Wind Expansion_16.37E Wild Horse Expansion DeferralRevwrkingfile SF 2" xfId="1180"/>
    <cellStyle name="_DEM-WP(C) Costs not in AURORA 2006GRC_04.07E Wild Horse Wind Expansion_16.37E Wild Horse Expansion DeferralRevwrkingfile SF 2 2" xfId="5619"/>
    <cellStyle name="_DEM-WP(C) Costs not in AURORA 2006GRC_04.07E Wild Horse Wind Expansion_16.37E Wild Horse Expansion DeferralRevwrkingfile SF 3" xfId="5620"/>
    <cellStyle name="_DEM-WP(C) Costs not in AURORA 2006GRC_16.07E Wild Horse Wind Expansionwrkingfile" xfId="1181"/>
    <cellStyle name="_DEM-WP(C) Costs not in AURORA 2006GRC_16.07E Wild Horse Wind Expansionwrkingfile 2" xfId="1182"/>
    <cellStyle name="_DEM-WP(C) Costs not in AURORA 2006GRC_16.07E Wild Horse Wind Expansionwrkingfile 2 2" xfId="5621"/>
    <cellStyle name="_DEM-WP(C) Costs not in AURORA 2006GRC_16.07E Wild Horse Wind Expansionwrkingfile 3" xfId="5622"/>
    <cellStyle name="_DEM-WP(C) Costs not in AURORA 2006GRC_16.07E Wild Horse Wind Expansionwrkingfile SF" xfId="1183"/>
    <cellStyle name="_DEM-WP(C) Costs not in AURORA 2006GRC_16.07E Wild Horse Wind Expansionwrkingfile SF 2" xfId="1184"/>
    <cellStyle name="_DEM-WP(C) Costs not in AURORA 2006GRC_16.07E Wild Horse Wind Expansionwrkingfile SF 2 2" xfId="5623"/>
    <cellStyle name="_DEM-WP(C) Costs not in AURORA 2006GRC_16.07E Wild Horse Wind Expansionwrkingfile SF 3" xfId="5624"/>
    <cellStyle name="_DEM-WP(C) Costs not in AURORA 2006GRC_16.37E Wild Horse Expansion DeferralRevwrkingfile SF" xfId="1185"/>
    <cellStyle name="_DEM-WP(C) Costs not in AURORA 2006GRC_16.37E Wild Horse Expansion DeferralRevwrkingfile SF 2" xfId="1186"/>
    <cellStyle name="_DEM-WP(C) Costs not in AURORA 2006GRC_16.37E Wild Horse Expansion DeferralRevwrkingfile SF 2 2" xfId="5625"/>
    <cellStyle name="_DEM-WP(C) Costs not in AURORA 2006GRC_16.37E Wild Horse Expansion DeferralRevwrkingfile SF 3" xfId="5626"/>
    <cellStyle name="_DEM-WP(C) Costs not in AURORA 2006GRC_2009 Compliance Filing PCA Exhibits for GRC" xfId="5627"/>
    <cellStyle name="_DEM-WP(C) Costs not in AURORA 2006GRC_2009 GRC Compl Filing - Exhibit D" xfId="5628"/>
    <cellStyle name="_DEM-WP(C) Costs not in AURORA 2006GRC_2009 GRC Compl Filing - Exhibit D 2" xfId="5629"/>
    <cellStyle name="_DEM-WP(C) Costs not in AURORA 2006GRC_2011 OM ASM Report" xfId="13904"/>
    <cellStyle name="_DEM-WP(C) Costs not in AURORA 2006GRC_2011 OM ASM Report 2" xfId="13905"/>
    <cellStyle name="_DEM-WP(C) Costs not in AURORA 2006GRC_2011 OM ASM Report_County_Stop_Light_Chart_2012_02" xfId="13906"/>
    <cellStyle name="_DEM-WP(C) Costs not in AURORA 2006GRC_2011 OM ASM Report_County_Stop_Light_Chart_2012_06" xfId="13907"/>
    <cellStyle name="_DEM-WP(C) Costs not in AURORA 2006GRC_2011 OM ASM Report_County_Stop_Light_Chart_Template" xfId="13908"/>
    <cellStyle name="_DEM-WP(C) Costs not in AURORA 2006GRC_3.01 Income Statement" xfId="5630"/>
    <cellStyle name="_DEM-WP(C) Costs not in AURORA 2006GRC_4 31 Regulatory Assets and Liabilities  7 06- Exhibit D" xfId="1187"/>
    <cellStyle name="_DEM-WP(C) Costs not in AURORA 2006GRC_4 31 Regulatory Assets and Liabilities  7 06- Exhibit D 2" xfId="1188"/>
    <cellStyle name="_DEM-WP(C) Costs not in AURORA 2006GRC_4 31 Regulatory Assets and Liabilities  7 06- Exhibit D 2 2" xfId="5631"/>
    <cellStyle name="_DEM-WP(C) Costs not in AURORA 2006GRC_4 31 Regulatory Assets and Liabilities  7 06- Exhibit D 3" xfId="5632"/>
    <cellStyle name="_DEM-WP(C) Costs not in AURORA 2006GRC_4 31 Regulatory Assets and Liabilities  7 06- Exhibit D_NIM Summary" xfId="5633"/>
    <cellStyle name="_DEM-WP(C) Costs not in AURORA 2006GRC_4 31 Regulatory Assets and Liabilities  7 06- Exhibit D_NIM Summary 2" xfId="5634"/>
    <cellStyle name="_DEM-WP(C) Costs not in AURORA 2006GRC_4 32 Regulatory Assets and Liabilities  7 06- Exhibit D" xfId="1189"/>
    <cellStyle name="_DEM-WP(C) Costs not in AURORA 2006GRC_4 32 Regulatory Assets and Liabilities  7 06- Exhibit D 2" xfId="1190"/>
    <cellStyle name="_DEM-WP(C) Costs not in AURORA 2006GRC_4 32 Regulatory Assets and Liabilities  7 06- Exhibit D 2 2" xfId="5635"/>
    <cellStyle name="_DEM-WP(C) Costs not in AURORA 2006GRC_4 32 Regulatory Assets and Liabilities  7 06- Exhibit D 3" xfId="5636"/>
    <cellStyle name="_DEM-WP(C) Costs not in AURORA 2006GRC_4 32 Regulatory Assets and Liabilities  7 06- Exhibit D_NIM Summary" xfId="5637"/>
    <cellStyle name="_DEM-WP(C) Costs not in AURORA 2006GRC_4 32 Regulatory Assets and Liabilities  7 06- Exhibit D_NIM Summary 2" xfId="5638"/>
    <cellStyle name="_DEM-WP(C) Costs not in AURORA 2006GRC_AURORA Total New" xfId="5639"/>
    <cellStyle name="_DEM-WP(C) Costs not in AURORA 2006GRC_AURORA Total New 2" xfId="5640"/>
    <cellStyle name="_DEM-WP(C) Costs not in AURORA 2006GRC_Book2" xfId="1191"/>
    <cellStyle name="_DEM-WP(C) Costs not in AURORA 2006GRC_Book2 2" xfId="1192"/>
    <cellStyle name="_DEM-WP(C) Costs not in AURORA 2006GRC_Book2 2 2" xfId="5641"/>
    <cellStyle name="_DEM-WP(C) Costs not in AURORA 2006GRC_Book2 3" xfId="5642"/>
    <cellStyle name="_DEM-WP(C) Costs not in AURORA 2006GRC_Book2_Adj Bench DR 3 for Initial Briefs (Electric)" xfId="1193"/>
    <cellStyle name="_DEM-WP(C) Costs not in AURORA 2006GRC_Book2_Adj Bench DR 3 for Initial Briefs (Electric) 2" xfId="1194"/>
    <cellStyle name="_DEM-WP(C) Costs not in AURORA 2006GRC_Book2_Adj Bench DR 3 for Initial Briefs (Electric) 2 2" xfId="5643"/>
    <cellStyle name="_DEM-WP(C) Costs not in AURORA 2006GRC_Book2_Adj Bench DR 3 for Initial Briefs (Electric) 3" xfId="5644"/>
    <cellStyle name="_DEM-WP(C) Costs not in AURORA 2006GRC_Book2_Electric Rev Req Model (2009 GRC) Rebuttal" xfId="1195"/>
    <cellStyle name="_DEM-WP(C) Costs not in AURORA 2006GRC_Book2_Electric Rev Req Model (2009 GRC) Rebuttal 2" xfId="1196"/>
    <cellStyle name="_DEM-WP(C) Costs not in AURORA 2006GRC_Book2_Electric Rev Req Model (2009 GRC) Rebuttal 2 2" xfId="5645"/>
    <cellStyle name="_DEM-WP(C) Costs not in AURORA 2006GRC_Book2_Electric Rev Req Model (2009 GRC) Rebuttal 3" xfId="5646"/>
    <cellStyle name="_DEM-WP(C) Costs not in AURORA 2006GRC_Book2_Electric Rev Req Model (2009 GRC) Rebuttal REmoval of New  WH Solar AdjustMI" xfId="1197"/>
    <cellStyle name="_DEM-WP(C) Costs not in AURORA 2006GRC_Book2_Electric Rev Req Model (2009 GRC) Rebuttal REmoval of New  WH Solar AdjustMI 2" xfId="1198"/>
    <cellStyle name="_DEM-WP(C) Costs not in AURORA 2006GRC_Book2_Electric Rev Req Model (2009 GRC) Rebuttal REmoval of New  WH Solar AdjustMI 2 2" xfId="5647"/>
    <cellStyle name="_DEM-WP(C) Costs not in AURORA 2006GRC_Book2_Electric Rev Req Model (2009 GRC) Rebuttal REmoval of New  WH Solar AdjustMI 3" xfId="5648"/>
    <cellStyle name="_DEM-WP(C) Costs not in AURORA 2006GRC_Book2_Electric Rev Req Model (2009 GRC) Revised 01-18-2010" xfId="1199"/>
    <cellStyle name="_DEM-WP(C) Costs not in AURORA 2006GRC_Book2_Electric Rev Req Model (2009 GRC) Revised 01-18-2010 2" xfId="1200"/>
    <cellStyle name="_DEM-WP(C) Costs not in AURORA 2006GRC_Book2_Electric Rev Req Model (2009 GRC) Revised 01-18-2010 2 2" xfId="5649"/>
    <cellStyle name="_DEM-WP(C) Costs not in AURORA 2006GRC_Book2_Electric Rev Req Model (2009 GRC) Revised 01-18-2010 3" xfId="5650"/>
    <cellStyle name="_DEM-WP(C) Costs not in AURORA 2006GRC_Book2_Final Order Electric EXHIBIT A-1" xfId="1201"/>
    <cellStyle name="_DEM-WP(C) Costs not in AURORA 2006GRC_Book2_Final Order Electric EXHIBIT A-1 2" xfId="1202"/>
    <cellStyle name="_DEM-WP(C) Costs not in AURORA 2006GRC_Book2_Final Order Electric EXHIBIT A-1 2 2" xfId="5651"/>
    <cellStyle name="_DEM-WP(C) Costs not in AURORA 2006GRC_Book2_Final Order Electric EXHIBIT A-1 3" xfId="5652"/>
    <cellStyle name="_DEM-WP(C) Costs not in AURORA 2006GRC_Book4" xfId="1203"/>
    <cellStyle name="_DEM-WP(C) Costs not in AURORA 2006GRC_Book4 2" xfId="1204"/>
    <cellStyle name="_DEM-WP(C) Costs not in AURORA 2006GRC_Book4 2 2" xfId="5653"/>
    <cellStyle name="_DEM-WP(C) Costs not in AURORA 2006GRC_Book4 3" xfId="5654"/>
    <cellStyle name="_DEM-WP(C) Costs not in AURORA 2006GRC_Book9" xfId="1205"/>
    <cellStyle name="_DEM-WP(C) Costs not in AURORA 2006GRC_Book9 2" xfId="1206"/>
    <cellStyle name="_DEM-WP(C) Costs not in AURORA 2006GRC_Book9 2 2" xfId="5655"/>
    <cellStyle name="_DEM-WP(C) Costs not in AURORA 2006GRC_Book9 3" xfId="5656"/>
    <cellStyle name="_DEM-WP(C) Costs not in AURORA 2006GRC_Chelan PUD Power Costs (8-10)" xfId="5657"/>
    <cellStyle name="_DEM-WP(C) Costs not in AURORA 2006GRC_Electric COS Inputs" xfId="1207"/>
    <cellStyle name="_DEM-WP(C) Costs not in AURORA 2006GRC_Electric COS Inputs 2" xfId="1208"/>
    <cellStyle name="_DEM-WP(C) Costs not in AURORA 2006GRC_Electric COS Inputs 2 2" xfId="1209"/>
    <cellStyle name="_DEM-WP(C) Costs not in AURORA 2006GRC_Electric COS Inputs 2 2 2" xfId="5658"/>
    <cellStyle name="_DEM-WP(C) Costs not in AURORA 2006GRC_Electric COS Inputs 2 3" xfId="1210"/>
    <cellStyle name="_DEM-WP(C) Costs not in AURORA 2006GRC_Electric COS Inputs 2 3 2" xfId="5659"/>
    <cellStyle name="_DEM-WP(C) Costs not in AURORA 2006GRC_Electric COS Inputs 2 4" xfId="1211"/>
    <cellStyle name="_DEM-WP(C) Costs not in AURORA 2006GRC_Electric COS Inputs 2 4 2" xfId="5660"/>
    <cellStyle name="_DEM-WP(C) Costs not in AURORA 2006GRC_Electric COS Inputs 3" xfId="1212"/>
    <cellStyle name="_DEM-WP(C) Costs not in AURORA 2006GRC_Electric COS Inputs 3 2" xfId="5661"/>
    <cellStyle name="_DEM-WP(C) Costs not in AURORA 2006GRC_Electric COS Inputs 4" xfId="1213"/>
    <cellStyle name="_DEM-WP(C) Costs not in AURORA 2006GRC_Electric COS Inputs 4 2" xfId="5662"/>
    <cellStyle name="_DEM-WP(C) Costs not in AURORA 2006GRC_Electric COS Inputs 5" xfId="5663"/>
    <cellStyle name="_DEM-WP(C) Costs not in AURORA 2006GRC_Electric COS Inputs 6" xfId="5664"/>
    <cellStyle name="_DEM-WP(C) Costs not in AURORA 2006GRC_NIM Summary" xfId="5665"/>
    <cellStyle name="_DEM-WP(C) Costs not in AURORA 2006GRC_NIM Summary 09GRC" xfId="5666"/>
    <cellStyle name="_DEM-WP(C) Costs not in AURORA 2006GRC_NIM Summary 09GRC 2" xfId="5667"/>
    <cellStyle name="_DEM-WP(C) Costs not in AURORA 2006GRC_NIM Summary 2" xfId="5668"/>
    <cellStyle name="_DEM-WP(C) Costs not in AURORA 2006GRC_NIM Summary 3" xfId="5669"/>
    <cellStyle name="_DEM-WP(C) Costs not in AURORA 2006GRC_NIM Summary 4" xfId="5670"/>
    <cellStyle name="_DEM-WP(C) Costs not in AURORA 2006GRC_NIM Summary 5" xfId="5671"/>
    <cellStyle name="_DEM-WP(C) Costs not in AURORA 2006GRC_NIM Summary 6" xfId="5672"/>
    <cellStyle name="_DEM-WP(C) Costs not in AURORA 2006GRC_NIM Summary 7" xfId="5673"/>
    <cellStyle name="_DEM-WP(C) Costs not in AURORA 2006GRC_NIM Summary 8" xfId="5674"/>
    <cellStyle name="_DEM-WP(C) Costs not in AURORA 2006GRC_NIM Summary 9" xfId="5675"/>
    <cellStyle name="_DEM-WP(C) Costs not in AURORA 2006GRC_PCA 10 -  Exhibit D from A Kellogg Jan 2011" xfId="5676"/>
    <cellStyle name="_DEM-WP(C) Costs not in AURORA 2006GRC_PCA 10 -  Exhibit D from A Kellogg July 2011" xfId="5677"/>
    <cellStyle name="_DEM-WP(C) Costs not in AURORA 2006GRC_PCA 10 -  Exhibit D from S Free Rcv'd 12-11" xfId="5678"/>
    <cellStyle name="_DEM-WP(C) Costs not in AURORA 2006GRC_PCA 9 -  Exhibit D April 2010" xfId="5679"/>
    <cellStyle name="_DEM-WP(C) Costs not in AURORA 2006GRC_PCA 9 -  Exhibit D April 2010 (3)" xfId="5680"/>
    <cellStyle name="_DEM-WP(C) Costs not in AURORA 2006GRC_PCA 9 -  Exhibit D April 2010 (3) 2" xfId="5681"/>
    <cellStyle name="_DEM-WP(C) Costs not in AURORA 2006GRC_PCA 9 -  Exhibit D Nov 2010" xfId="5682"/>
    <cellStyle name="_DEM-WP(C) Costs not in AURORA 2006GRC_PCA 9 - Exhibit D at August 2010" xfId="5683"/>
    <cellStyle name="_DEM-WP(C) Costs not in AURORA 2006GRC_PCA 9 - Exhibit D June 2010 GRC" xfId="5684"/>
    <cellStyle name="_DEM-WP(C) Costs not in AURORA 2006GRC_Power Costs - Comparison bx Rbtl-Staff-Jt-PC" xfId="1214"/>
    <cellStyle name="_DEM-WP(C) Costs not in AURORA 2006GRC_Power Costs - Comparison bx Rbtl-Staff-Jt-PC 2" xfId="1215"/>
    <cellStyle name="_DEM-WP(C) Costs not in AURORA 2006GRC_Power Costs - Comparison bx Rbtl-Staff-Jt-PC 2 2" xfId="5685"/>
    <cellStyle name="_DEM-WP(C) Costs not in AURORA 2006GRC_Power Costs - Comparison bx Rbtl-Staff-Jt-PC 3" xfId="5686"/>
    <cellStyle name="_DEM-WP(C) Costs not in AURORA 2006GRC_Power Costs - Comparison bx Rbtl-Staff-Jt-PC_Adj Bench DR 3 for Initial Briefs (Electric)" xfId="1216"/>
    <cellStyle name="_DEM-WP(C) Costs not in AURORA 2006GRC_Power Costs - Comparison bx Rbtl-Staff-Jt-PC_Adj Bench DR 3 for Initial Briefs (Electric) 2" xfId="1217"/>
    <cellStyle name="_DEM-WP(C) Costs not in AURORA 2006GRC_Power Costs - Comparison bx Rbtl-Staff-Jt-PC_Adj Bench DR 3 for Initial Briefs (Electric) 2 2" xfId="5687"/>
    <cellStyle name="_DEM-WP(C) Costs not in AURORA 2006GRC_Power Costs - Comparison bx Rbtl-Staff-Jt-PC_Adj Bench DR 3 for Initial Briefs (Electric) 3" xfId="5688"/>
    <cellStyle name="_DEM-WP(C) Costs not in AURORA 2006GRC_Power Costs - Comparison bx Rbtl-Staff-Jt-PC_Electric Rev Req Model (2009 GRC) Rebuttal" xfId="1218"/>
    <cellStyle name="_DEM-WP(C) Costs not in AURORA 2006GRC_Power Costs - Comparison bx Rbtl-Staff-Jt-PC_Electric Rev Req Model (2009 GRC) Rebuttal 2" xfId="1219"/>
    <cellStyle name="_DEM-WP(C) Costs not in AURORA 2006GRC_Power Costs - Comparison bx Rbtl-Staff-Jt-PC_Electric Rev Req Model (2009 GRC) Rebuttal 2 2" xfId="5689"/>
    <cellStyle name="_DEM-WP(C) Costs not in AURORA 2006GRC_Power Costs - Comparison bx Rbtl-Staff-Jt-PC_Electric Rev Req Model (2009 GRC) Rebuttal 3" xfId="5690"/>
    <cellStyle name="_DEM-WP(C) Costs not in AURORA 2006GRC_Power Costs - Comparison bx Rbtl-Staff-Jt-PC_Electric Rev Req Model (2009 GRC) Rebuttal REmoval of New  WH Solar AdjustMI" xfId="1220"/>
    <cellStyle name="_DEM-WP(C) Costs not in AURORA 2006GRC_Power Costs - Comparison bx Rbtl-Staff-Jt-PC_Electric Rev Req Model (2009 GRC) Rebuttal REmoval of New  WH Solar AdjustMI 2" xfId="1221"/>
    <cellStyle name="_DEM-WP(C) Costs not in AURORA 2006GRC_Power Costs - Comparison bx Rbtl-Staff-Jt-PC_Electric Rev Req Model (2009 GRC) Rebuttal REmoval of New  WH Solar AdjustMI 2 2" xfId="5691"/>
    <cellStyle name="_DEM-WP(C) Costs not in AURORA 2006GRC_Power Costs - Comparison bx Rbtl-Staff-Jt-PC_Electric Rev Req Model (2009 GRC) Rebuttal REmoval of New  WH Solar AdjustMI 3" xfId="5692"/>
    <cellStyle name="_DEM-WP(C) Costs not in AURORA 2006GRC_Power Costs - Comparison bx Rbtl-Staff-Jt-PC_Electric Rev Req Model (2009 GRC) Revised 01-18-2010" xfId="1222"/>
    <cellStyle name="_DEM-WP(C) Costs not in AURORA 2006GRC_Power Costs - Comparison bx Rbtl-Staff-Jt-PC_Electric Rev Req Model (2009 GRC) Revised 01-18-2010 2" xfId="1223"/>
    <cellStyle name="_DEM-WP(C) Costs not in AURORA 2006GRC_Power Costs - Comparison bx Rbtl-Staff-Jt-PC_Electric Rev Req Model (2009 GRC) Revised 01-18-2010 2 2" xfId="5693"/>
    <cellStyle name="_DEM-WP(C) Costs not in AURORA 2006GRC_Power Costs - Comparison bx Rbtl-Staff-Jt-PC_Electric Rev Req Model (2009 GRC) Revised 01-18-2010 3" xfId="5694"/>
    <cellStyle name="_DEM-WP(C) Costs not in AURORA 2006GRC_Power Costs - Comparison bx Rbtl-Staff-Jt-PC_Final Order Electric EXHIBIT A-1" xfId="1224"/>
    <cellStyle name="_DEM-WP(C) Costs not in AURORA 2006GRC_Power Costs - Comparison bx Rbtl-Staff-Jt-PC_Final Order Electric EXHIBIT A-1 2" xfId="1225"/>
    <cellStyle name="_DEM-WP(C) Costs not in AURORA 2006GRC_Power Costs - Comparison bx Rbtl-Staff-Jt-PC_Final Order Electric EXHIBIT A-1 2 2" xfId="5695"/>
    <cellStyle name="_DEM-WP(C) Costs not in AURORA 2006GRC_Power Costs - Comparison bx Rbtl-Staff-Jt-PC_Final Order Electric EXHIBIT A-1 3" xfId="5696"/>
    <cellStyle name="_DEM-WP(C) Costs not in AURORA 2006GRC_Production Adj 4.37" xfId="1226"/>
    <cellStyle name="_DEM-WP(C) Costs not in AURORA 2006GRC_Production Adj 4.37 2" xfId="1227"/>
    <cellStyle name="_DEM-WP(C) Costs not in AURORA 2006GRC_Production Adj 4.37 2 2" xfId="5697"/>
    <cellStyle name="_DEM-WP(C) Costs not in AURORA 2006GRC_Production Adj 4.37 3" xfId="5698"/>
    <cellStyle name="_DEM-WP(C) Costs not in AURORA 2006GRC_Purchased Power Adj 4.03" xfId="1228"/>
    <cellStyle name="_DEM-WP(C) Costs not in AURORA 2006GRC_Purchased Power Adj 4.03 2" xfId="1229"/>
    <cellStyle name="_DEM-WP(C) Costs not in AURORA 2006GRC_Purchased Power Adj 4.03 2 2" xfId="5699"/>
    <cellStyle name="_DEM-WP(C) Costs not in AURORA 2006GRC_Purchased Power Adj 4.03 3" xfId="5700"/>
    <cellStyle name="_DEM-WP(C) Costs not in AURORA 2006GRC_Rebuttal Power Costs" xfId="1230"/>
    <cellStyle name="_DEM-WP(C) Costs not in AURORA 2006GRC_Rebuttal Power Costs 2" xfId="1231"/>
    <cellStyle name="_DEM-WP(C) Costs not in AURORA 2006GRC_Rebuttal Power Costs 2 2" xfId="5701"/>
    <cellStyle name="_DEM-WP(C) Costs not in AURORA 2006GRC_Rebuttal Power Costs 3" xfId="5702"/>
    <cellStyle name="_DEM-WP(C) Costs not in AURORA 2006GRC_Rebuttal Power Costs_Adj Bench DR 3 for Initial Briefs (Electric)" xfId="1232"/>
    <cellStyle name="_DEM-WP(C) Costs not in AURORA 2006GRC_Rebuttal Power Costs_Adj Bench DR 3 for Initial Briefs (Electric) 2" xfId="1233"/>
    <cellStyle name="_DEM-WP(C) Costs not in AURORA 2006GRC_Rebuttal Power Costs_Adj Bench DR 3 for Initial Briefs (Electric) 2 2" xfId="5703"/>
    <cellStyle name="_DEM-WP(C) Costs not in AURORA 2006GRC_Rebuttal Power Costs_Adj Bench DR 3 for Initial Briefs (Electric) 3" xfId="5704"/>
    <cellStyle name="_DEM-WP(C) Costs not in AURORA 2006GRC_Rebuttal Power Costs_Electric Rev Req Model (2009 GRC) Rebuttal" xfId="1234"/>
    <cellStyle name="_DEM-WP(C) Costs not in AURORA 2006GRC_Rebuttal Power Costs_Electric Rev Req Model (2009 GRC) Rebuttal 2" xfId="1235"/>
    <cellStyle name="_DEM-WP(C) Costs not in AURORA 2006GRC_Rebuttal Power Costs_Electric Rev Req Model (2009 GRC) Rebuttal 2 2" xfId="5705"/>
    <cellStyle name="_DEM-WP(C) Costs not in AURORA 2006GRC_Rebuttal Power Costs_Electric Rev Req Model (2009 GRC) Rebuttal 3" xfId="5706"/>
    <cellStyle name="_DEM-WP(C) Costs not in AURORA 2006GRC_Rebuttal Power Costs_Electric Rev Req Model (2009 GRC) Rebuttal REmoval of New  WH Solar AdjustMI" xfId="1236"/>
    <cellStyle name="_DEM-WP(C) Costs not in AURORA 2006GRC_Rebuttal Power Costs_Electric Rev Req Model (2009 GRC) Rebuttal REmoval of New  WH Solar AdjustMI 2" xfId="1237"/>
    <cellStyle name="_DEM-WP(C) Costs not in AURORA 2006GRC_Rebuttal Power Costs_Electric Rev Req Model (2009 GRC) Rebuttal REmoval of New  WH Solar AdjustMI 2 2" xfId="5707"/>
    <cellStyle name="_DEM-WP(C) Costs not in AURORA 2006GRC_Rebuttal Power Costs_Electric Rev Req Model (2009 GRC) Rebuttal REmoval of New  WH Solar AdjustMI 3" xfId="5708"/>
    <cellStyle name="_DEM-WP(C) Costs not in AURORA 2006GRC_Rebuttal Power Costs_Electric Rev Req Model (2009 GRC) Revised 01-18-2010" xfId="1238"/>
    <cellStyle name="_DEM-WP(C) Costs not in AURORA 2006GRC_Rebuttal Power Costs_Electric Rev Req Model (2009 GRC) Revised 01-18-2010 2" xfId="1239"/>
    <cellStyle name="_DEM-WP(C) Costs not in AURORA 2006GRC_Rebuttal Power Costs_Electric Rev Req Model (2009 GRC) Revised 01-18-2010 2 2" xfId="5709"/>
    <cellStyle name="_DEM-WP(C) Costs not in AURORA 2006GRC_Rebuttal Power Costs_Electric Rev Req Model (2009 GRC) Revised 01-18-2010 3" xfId="5710"/>
    <cellStyle name="_DEM-WP(C) Costs not in AURORA 2006GRC_Rebuttal Power Costs_Final Order Electric EXHIBIT A-1" xfId="1240"/>
    <cellStyle name="_DEM-WP(C) Costs not in AURORA 2006GRC_Rebuttal Power Costs_Final Order Electric EXHIBIT A-1 2" xfId="1241"/>
    <cellStyle name="_DEM-WP(C) Costs not in AURORA 2006GRC_Rebuttal Power Costs_Final Order Electric EXHIBIT A-1 2 2" xfId="5711"/>
    <cellStyle name="_DEM-WP(C) Costs not in AURORA 2006GRC_Rebuttal Power Costs_Final Order Electric EXHIBIT A-1 3" xfId="5712"/>
    <cellStyle name="_DEM-WP(C) Costs not in AURORA 2006GRC_ROR 5.02" xfId="1242"/>
    <cellStyle name="_DEM-WP(C) Costs not in AURORA 2006GRC_ROR 5.02 2" xfId="1243"/>
    <cellStyle name="_DEM-WP(C) Costs not in AURORA 2006GRC_ROR 5.02 2 2" xfId="5713"/>
    <cellStyle name="_DEM-WP(C) Costs not in AURORA 2006GRC_ROR 5.02 3" xfId="5714"/>
    <cellStyle name="_DEM-WP(C) Costs not in AURORA 2006GRC_Transmission Workbook for May BOD" xfId="5715"/>
    <cellStyle name="_DEM-WP(C) Costs not in AURORA 2006GRC_Transmission Workbook for May BOD 2" xfId="5716"/>
    <cellStyle name="_DEM-WP(C) Costs not in AURORA 2006GRC_Wind Integration 10GRC" xfId="5717"/>
    <cellStyle name="_DEM-WP(C) Costs not in AURORA 2006GRC_Wind Integration 10GRC 2" xfId="5718"/>
    <cellStyle name="_DEM-WP(C) Costs not in AURORA 2007GRC" xfId="1244"/>
    <cellStyle name="_DEM-WP(C) Costs not in AURORA 2007GRC 2" xfId="1245"/>
    <cellStyle name="_DEM-WP(C) Costs not in AURORA 2007GRC 2 2" xfId="5719"/>
    <cellStyle name="_DEM-WP(C) Costs not in AURORA 2007GRC 3" xfId="5720"/>
    <cellStyle name="_DEM-WP(C) Costs not in AURORA 2007GRC Update" xfId="5721"/>
    <cellStyle name="_DEM-WP(C) Costs not in AURORA 2007GRC Update 2" xfId="5722"/>
    <cellStyle name="_DEM-WP(C) Costs not in AURORA 2007GRC Update_NIM Summary" xfId="5723"/>
    <cellStyle name="_DEM-WP(C) Costs not in AURORA 2007GRC Update_NIM Summary 2" xfId="5724"/>
    <cellStyle name="_DEM-WP(C) Costs not in AURORA 2007GRC_16.37E Wild Horse Expansion DeferralRevwrkingfile SF" xfId="1246"/>
    <cellStyle name="_DEM-WP(C) Costs not in AURORA 2007GRC_16.37E Wild Horse Expansion DeferralRevwrkingfile SF 2" xfId="1247"/>
    <cellStyle name="_DEM-WP(C) Costs not in AURORA 2007GRC_16.37E Wild Horse Expansion DeferralRevwrkingfile SF 2 2" xfId="5725"/>
    <cellStyle name="_DEM-WP(C) Costs not in AURORA 2007GRC_16.37E Wild Horse Expansion DeferralRevwrkingfile SF 3" xfId="5726"/>
    <cellStyle name="_DEM-WP(C) Costs not in AURORA 2007GRC_2009 GRC Compl Filing - Exhibit D" xfId="5727"/>
    <cellStyle name="_DEM-WP(C) Costs not in AURORA 2007GRC_2009 GRC Compl Filing - Exhibit D 2" xfId="5728"/>
    <cellStyle name="_DEM-WP(C) Costs not in AURORA 2007GRC_Adj Bench DR 3 for Initial Briefs (Electric)" xfId="1248"/>
    <cellStyle name="_DEM-WP(C) Costs not in AURORA 2007GRC_Adj Bench DR 3 for Initial Briefs (Electric) 2" xfId="1249"/>
    <cellStyle name="_DEM-WP(C) Costs not in AURORA 2007GRC_Adj Bench DR 3 for Initial Briefs (Electric) 2 2" xfId="5729"/>
    <cellStyle name="_DEM-WP(C) Costs not in AURORA 2007GRC_Adj Bench DR 3 for Initial Briefs (Electric) 3" xfId="5730"/>
    <cellStyle name="_DEM-WP(C) Costs not in AURORA 2007GRC_Book1" xfId="5731"/>
    <cellStyle name="_DEM-WP(C) Costs not in AURORA 2007GRC_Book2" xfId="1250"/>
    <cellStyle name="_DEM-WP(C) Costs not in AURORA 2007GRC_Book2 2" xfId="1251"/>
    <cellStyle name="_DEM-WP(C) Costs not in AURORA 2007GRC_Book2 2 2" xfId="5732"/>
    <cellStyle name="_DEM-WP(C) Costs not in AURORA 2007GRC_Book2 3" xfId="5733"/>
    <cellStyle name="_DEM-WP(C) Costs not in AURORA 2007GRC_Book4" xfId="1252"/>
    <cellStyle name="_DEM-WP(C) Costs not in AURORA 2007GRC_Book4 2" xfId="1253"/>
    <cellStyle name="_DEM-WP(C) Costs not in AURORA 2007GRC_Book4 2 2" xfId="5734"/>
    <cellStyle name="_DEM-WP(C) Costs not in AURORA 2007GRC_Book4 3" xfId="5735"/>
    <cellStyle name="_DEM-WP(C) Costs not in AURORA 2007GRC_Electric Rev Req Model (2009 GRC) " xfId="1254"/>
    <cellStyle name="_DEM-WP(C) Costs not in AURORA 2007GRC_Electric Rev Req Model (2009 GRC)  2" xfId="1255"/>
    <cellStyle name="_DEM-WP(C) Costs not in AURORA 2007GRC_Electric Rev Req Model (2009 GRC)  2 2" xfId="5736"/>
    <cellStyle name="_DEM-WP(C) Costs not in AURORA 2007GRC_Electric Rev Req Model (2009 GRC)  3" xfId="5737"/>
    <cellStyle name="_DEM-WP(C) Costs not in AURORA 2007GRC_Electric Rev Req Model (2009 GRC) Rebuttal" xfId="1256"/>
    <cellStyle name="_DEM-WP(C) Costs not in AURORA 2007GRC_Electric Rev Req Model (2009 GRC) Rebuttal 2" xfId="1257"/>
    <cellStyle name="_DEM-WP(C) Costs not in AURORA 2007GRC_Electric Rev Req Model (2009 GRC) Rebuttal 2 2" xfId="5738"/>
    <cellStyle name="_DEM-WP(C) Costs not in AURORA 2007GRC_Electric Rev Req Model (2009 GRC) Rebuttal 3" xfId="5739"/>
    <cellStyle name="_DEM-WP(C) Costs not in AURORA 2007GRC_Electric Rev Req Model (2009 GRC) Rebuttal REmoval of New  WH Solar AdjustMI" xfId="1258"/>
    <cellStyle name="_DEM-WP(C) Costs not in AURORA 2007GRC_Electric Rev Req Model (2009 GRC) Rebuttal REmoval of New  WH Solar AdjustMI 2" xfId="1259"/>
    <cellStyle name="_DEM-WP(C) Costs not in AURORA 2007GRC_Electric Rev Req Model (2009 GRC) Rebuttal REmoval of New  WH Solar AdjustMI 2 2" xfId="5740"/>
    <cellStyle name="_DEM-WP(C) Costs not in AURORA 2007GRC_Electric Rev Req Model (2009 GRC) Rebuttal REmoval of New  WH Solar AdjustMI 3" xfId="5741"/>
    <cellStyle name="_DEM-WP(C) Costs not in AURORA 2007GRC_Electric Rev Req Model (2009 GRC) Revised 01-18-2010" xfId="1260"/>
    <cellStyle name="_DEM-WP(C) Costs not in AURORA 2007GRC_Electric Rev Req Model (2009 GRC) Revised 01-18-2010 2" xfId="1261"/>
    <cellStyle name="_DEM-WP(C) Costs not in AURORA 2007GRC_Electric Rev Req Model (2009 GRC) Revised 01-18-2010 2 2" xfId="5742"/>
    <cellStyle name="_DEM-WP(C) Costs not in AURORA 2007GRC_Electric Rev Req Model (2009 GRC) Revised 01-18-2010 3" xfId="5743"/>
    <cellStyle name="_DEM-WP(C) Costs not in AURORA 2007GRC_Electric Rev Req Model (2010 GRC)" xfId="5744"/>
    <cellStyle name="_DEM-WP(C) Costs not in AURORA 2007GRC_Electric Rev Req Model (2010 GRC) SF" xfId="5745"/>
    <cellStyle name="_DEM-WP(C) Costs not in AURORA 2007GRC_Final Order Electric" xfId="5746"/>
    <cellStyle name="_DEM-WP(C) Costs not in AURORA 2007GRC_Final Order Electric EXHIBIT A-1" xfId="1262"/>
    <cellStyle name="_DEM-WP(C) Costs not in AURORA 2007GRC_Final Order Electric EXHIBIT A-1 2" xfId="1263"/>
    <cellStyle name="_DEM-WP(C) Costs not in AURORA 2007GRC_Final Order Electric EXHIBIT A-1 2 2" xfId="5747"/>
    <cellStyle name="_DEM-WP(C) Costs not in AURORA 2007GRC_Final Order Electric EXHIBIT A-1 3" xfId="5748"/>
    <cellStyle name="_DEM-WP(C) Costs not in AURORA 2007GRC_NIM Summary" xfId="5749"/>
    <cellStyle name="_DEM-WP(C) Costs not in AURORA 2007GRC_NIM Summary 2" xfId="5750"/>
    <cellStyle name="_DEM-WP(C) Costs not in AURORA 2007GRC_Power Costs - Comparison bx Rbtl-Staff-Jt-PC" xfId="1264"/>
    <cellStyle name="_DEM-WP(C) Costs not in AURORA 2007GRC_Power Costs - Comparison bx Rbtl-Staff-Jt-PC 2" xfId="1265"/>
    <cellStyle name="_DEM-WP(C) Costs not in AURORA 2007GRC_Power Costs - Comparison bx Rbtl-Staff-Jt-PC 2 2" xfId="5751"/>
    <cellStyle name="_DEM-WP(C) Costs not in AURORA 2007GRC_Power Costs - Comparison bx Rbtl-Staff-Jt-PC 3" xfId="5752"/>
    <cellStyle name="_DEM-WP(C) Costs not in AURORA 2007GRC_Rebuttal Power Costs" xfId="1266"/>
    <cellStyle name="_DEM-WP(C) Costs not in AURORA 2007GRC_Rebuttal Power Costs 2" xfId="1267"/>
    <cellStyle name="_DEM-WP(C) Costs not in AURORA 2007GRC_Rebuttal Power Costs 2 2" xfId="5753"/>
    <cellStyle name="_DEM-WP(C) Costs not in AURORA 2007GRC_Rebuttal Power Costs 3" xfId="5754"/>
    <cellStyle name="_DEM-WP(C) Costs not in AURORA 2007GRC_TENASKA REGULATORY ASSET" xfId="1268"/>
    <cellStyle name="_DEM-WP(C) Costs not in AURORA 2007GRC_TENASKA REGULATORY ASSET 2" xfId="1269"/>
    <cellStyle name="_DEM-WP(C) Costs not in AURORA 2007GRC_TENASKA REGULATORY ASSET 2 2" xfId="5755"/>
    <cellStyle name="_DEM-WP(C) Costs not in AURORA 2007GRC_TENASKA REGULATORY ASSET 3" xfId="5756"/>
    <cellStyle name="_DEM-WP(C) Costs not in AURORA 2007PCORC" xfId="5757"/>
    <cellStyle name="_DEM-WP(C) Costs not in AURORA 2007PCORC 2" xfId="5758"/>
    <cellStyle name="_DEM-WP(C) Costs not in AURORA 2007PCORC_Chelan PUD Power Costs (8-10)" xfId="5759"/>
    <cellStyle name="_DEM-WP(C) Costs not in AURORA 2007PCORC_NIM Summary" xfId="5760"/>
    <cellStyle name="_DEM-WP(C) Costs not in AURORA 2007PCORC_NIM Summary 2" xfId="5761"/>
    <cellStyle name="_DEM-WP(C) Costs not in AURORA 2007PCORC-5.07Update" xfId="1270"/>
    <cellStyle name="_DEM-WP(C) Costs not in AURORA 2007PCORC-5.07Update 10" xfId="13909"/>
    <cellStyle name="_DEM-WP(C) Costs not in AURORA 2007PCORC-5.07Update 2" xfId="1271"/>
    <cellStyle name="_DEM-WP(C) Costs not in AURORA 2007PCORC-5.07Update 2 2" xfId="5762"/>
    <cellStyle name="_DEM-WP(C) Costs not in AURORA 2007PCORC-5.07Update 3" xfId="5763"/>
    <cellStyle name="_DEM-WP(C) Costs not in AURORA 2007PCORC-5.07Update 3 2" xfId="13910"/>
    <cellStyle name="_DEM-WP(C) Costs not in AURORA 2007PCORC-5.07Update 4" xfId="13911"/>
    <cellStyle name="_DEM-WP(C) Costs not in AURORA 2007PCORC-5.07Update 4 2" xfId="13912"/>
    <cellStyle name="_DEM-WP(C) Costs not in AURORA 2007PCORC-5.07Update 4_2011 Operations Snapshot" xfId="13913"/>
    <cellStyle name="_DEM-WP(C) Costs not in AURORA 2007PCORC-5.07Update 4_Department" xfId="13914"/>
    <cellStyle name="_DEM-WP(C) Costs not in AURORA 2007PCORC-5.07Update 4_VarX" xfId="13915"/>
    <cellStyle name="_DEM-WP(C) Costs not in AURORA 2007PCORC-5.07Update 5" xfId="13916"/>
    <cellStyle name="_DEM-WP(C) Costs not in AURORA 2007PCORC-5.07Update 5 2" xfId="13917"/>
    <cellStyle name="_DEM-WP(C) Costs not in AURORA 2007PCORC-5.07Update 5 2 2" xfId="13918"/>
    <cellStyle name="_DEM-WP(C) Costs not in AURORA 2007PCORC-5.07Update 5 2_County_Stop_Light_Chart_2012_02" xfId="13919"/>
    <cellStyle name="_DEM-WP(C) Costs not in AURORA 2007PCORC-5.07Update 5 2_County_Stop_Light_Chart_2012_06" xfId="13920"/>
    <cellStyle name="_DEM-WP(C) Costs not in AURORA 2007PCORC-5.07Update 5 2_County_Stop_Light_Chart_Template" xfId="13921"/>
    <cellStyle name="_DEM-WP(C) Costs not in AURORA 2007PCORC-5.07Update 5_2011 OM ASM Report" xfId="13922"/>
    <cellStyle name="_DEM-WP(C) Costs not in AURORA 2007PCORC-5.07Update 5_2011 OM ASM Report 2" xfId="13923"/>
    <cellStyle name="_DEM-WP(C) Costs not in AURORA 2007PCORC-5.07Update 5_2011 OM ASM Report_County_Stop_Light_Chart_2012_02" xfId="13924"/>
    <cellStyle name="_DEM-WP(C) Costs not in AURORA 2007PCORC-5.07Update 5_2011 OM ASM Report_County_Stop_Light_Chart_2012_06" xfId="13925"/>
    <cellStyle name="_DEM-WP(C) Costs not in AURORA 2007PCORC-5.07Update 5_2011 OM ASM Report_County_Stop_Light_Chart_Template" xfId="13926"/>
    <cellStyle name="_DEM-WP(C) Costs not in AURORA 2007PCORC-5.07Update 5_2011 Operations Snapshot" xfId="13927"/>
    <cellStyle name="_DEM-WP(C) Costs not in AURORA 2007PCORC-5.07Update 5_2011 Operations Snapshot 2" xfId="13928"/>
    <cellStyle name="_DEM-WP(C) Costs not in AURORA 2007PCORC-5.07Update 5_2011 Operations Snapshot_County_Stop_Light_Chart_2012_02" xfId="13929"/>
    <cellStyle name="_DEM-WP(C) Costs not in AURORA 2007PCORC-5.07Update 5_2011 Operations Snapshot_County_Stop_Light_Chart_2012_06" xfId="13930"/>
    <cellStyle name="_DEM-WP(C) Costs not in AURORA 2007PCORC-5.07Update 5_2011 Operations Snapshot_County_Stop_Light_Chart_Template" xfId="13931"/>
    <cellStyle name="_DEM-WP(C) Costs not in AURORA 2007PCORC-5.07Update 5_2012 Operations Snapshot" xfId="13932"/>
    <cellStyle name="_DEM-WP(C) Costs not in AURORA 2007PCORC-5.07Update 5_Copy of 2011 OM ASM Report" xfId="13933"/>
    <cellStyle name="_DEM-WP(C) Costs not in AURORA 2007PCORC-5.07Update 5_Department" xfId="13934"/>
    <cellStyle name="_DEM-WP(C) Costs not in AURORA 2007PCORC-5.07Update 5_Jan 2012 OM ASM Report" xfId="13935"/>
    <cellStyle name="_DEM-WP(C) Costs not in AURORA 2007PCORC-5.07Update 5_VarX" xfId="13936"/>
    <cellStyle name="_DEM-WP(C) Costs not in AURORA 2007PCORC-5.07Update 6" xfId="13937"/>
    <cellStyle name="_DEM-WP(C) Costs not in AURORA 2007PCORC-5.07Update 6 2" xfId="13938"/>
    <cellStyle name="_DEM-WP(C) Costs not in AURORA 2007PCORC-5.07Update 6_County_Stop_Light_Chart_2012_02" xfId="13939"/>
    <cellStyle name="_DEM-WP(C) Costs not in AURORA 2007PCORC-5.07Update 6_County_Stop_Light_Chart_2012_06" xfId="13940"/>
    <cellStyle name="_DEM-WP(C) Costs not in AURORA 2007PCORC-5.07Update 6_County_Stop_Light_Chart_Template" xfId="13941"/>
    <cellStyle name="_DEM-WP(C) Costs not in AURORA 2007PCORC-5.07Update 6_Department" xfId="13942"/>
    <cellStyle name="_DEM-WP(C) Costs not in AURORA 2007PCORC-5.07Update 6_Department 2" xfId="13943"/>
    <cellStyle name="_DEM-WP(C) Costs not in AURORA 2007PCORC-5.07Update 6_VarX" xfId="13944"/>
    <cellStyle name="_DEM-WP(C) Costs not in AURORA 2007PCORC-5.07Update 6_VarX 2" xfId="13945"/>
    <cellStyle name="_DEM-WP(C) Costs not in AURORA 2007PCORC-5.07Update 7" xfId="13946"/>
    <cellStyle name="_DEM-WP(C) Costs not in AURORA 2007PCORC-5.07Update 7 2" xfId="13947"/>
    <cellStyle name="_DEM-WP(C) Costs not in AURORA 2007PCORC-5.07Update 7_County_Stop_Light_Chart_2012_02" xfId="13948"/>
    <cellStyle name="_DEM-WP(C) Costs not in AURORA 2007PCORC-5.07Update 7_County_Stop_Light_Chart_2012_06" xfId="13949"/>
    <cellStyle name="_DEM-WP(C) Costs not in AURORA 2007PCORC-5.07Update 7_County_Stop_Light_Chart_Template" xfId="13950"/>
    <cellStyle name="_DEM-WP(C) Costs not in AURORA 2007PCORC-5.07Update 8" xfId="13951"/>
    <cellStyle name="_DEM-WP(C) Costs not in AURORA 2007PCORC-5.07Update 9" xfId="13952"/>
    <cellStyle name="_DEM-WP(C) Costs not in AURORA 2007PCORC-5.07Update_16.37E Wild Horse Expansion DeferralRevwrkingfile SF" xfId="1272"/>
    <cellStyle name="_DEM-WP(C) Costs not in AURORA 2007PCORC-5.07Update_16.37E Wild Horse Expansion DeferralRevwrkingfile SF 2" xfId="1273"/>
    <cellStyle name="_DEM-WP(C) Costs not in AURORA 2007PCORC-5.07Update_16.37E Wild Horse Expansion DeferralRevwrkingfile SF 2 2" xfId="5764"/>
    <cellStyle name="_DEM-WP(C) Costs not in AURORA 2007PCORC-5.07Update_16.37E Wild Horse Expansion DeferralRevwrkingfile SF 3" xfId="5765"/>
    <cellStyle name="_DEM-WP(C) Costs not in AURORA 2007PCORC-5.07Update_2009 GRC Compl Filing - Exhibit D" xfId="5766"/>
    <cellStyle name="_DEM-WP(C) Costs not in AURORA 2007PCORC-5.07Update_2009 GRC Compl Filing - Exhibit D 2" xfId="5767"/>
    <cellStyle name="_DEM-WP(C) Costs not in AURORA 2007PCORC-5.07Update_2011 OM ASM Report" xfId="13953"/>
    <cellStyle name="_DEM-WP(C) Costs not in AURORA 2007PCORC-5.07Update_2011 OM ASM Report 2" xfId="13954"/>
    <cellStyle name="_DEM-WP(C) Costs not in AURORA 2007PCORC-5.07Update_2011 OM ASM Report_County_Stop_Light_Chart_2012_02" xfId="13955"/>
    <cellStyle name="_DEM-WP(C) Costs not in AURORA 2007PCORC-5.07Update_2011 OM ASM Report_County_Stop_Light_Chart_2012_06" xfId="13956"/>
    <cellStyle name="_DEM-WP(C) Costs not in AURORA 2007PCORC-5.07Update_2011 OM ASM Report_County_Stop_Light_Chart_Template" xfId="13957"/>
    <cellStyle name="_DEM-WP(C) Costs not in AURORA 2007PCORC-5.07Update_Adj Bench DR 3 for Initial Briefs (Electric)" xfId="1274"/>
    <cellStyle name="_DEM-WP(C) Costs not in AURORA 2007PCORC-5.07Update_Adj Bench DR 3 for Initial Briefs (Electric) 2" xfId="1275"/>
    <cellStyle name="_DEM-WP(C) Costs not in AURORA 2007PCORC-5.07Update_Adj Bench DR 3 for Initial Briefs (Electric) 2 2" xfId="5768"/>
    <cellStyle name="_DEM-WP(C) Costs not in AURORA 2007PCORC-5.07Update_Adj Bench DR 3 for Initial Briefs (Electric) 3" xfId="5769"/>
    <cellStyle name="_DEM-WP(C) Costs not in AURORA 2007PCORC-5.07Update_Book1" xfId="5770"/>
    <cellStyle name="_DEM-WP(C) Costs not in AURORA 2007PCORC-5.07Update_Book2" xfId="1276"/>
    <cellStyle name="_DEM-WP(C) Costs not in AURORA 2007PCORC-5.07Update_Book2 2" xfId="1277"/>
    <cellStyle name="_DEM-WP(C) Costs not in AURORA 2007PCORC-5.07Update_Book2 2 2" xfId="5771"/>
    <cellStyle name="_DEM-WP(C) Costs not in AURORA 2007PCORC-5.07Update_Book2 3" xfId="5772"/>
    <cellStyle name="_DEM-WP(C) Costs not in AURORA 2007PCORC-5.07Update_Book4" xfId="1278"/>
    <cellStyle name="_DEM-WP(C) Costs not in AURORA 2007PCORC-5.07Update_Book4 2" xfId="1279"/>
    <cellStyle name="_DEM-WP(C) Costs not in AURORA 2007PCORC-5.07Update_Book4 2 2" xfId="5773"/>
    <cellStyle name="_DEM-WP(C) Costs not in AURORA 2007PCORC-5.07Update_Book4 3" xfId="5774"/>
    <cellStyle name="_DEM-WP(C) Costs not in AURORA 2007PCORC-5.07Update_Chelan PUD Power Costs (8-10)" xfId="5775"/>
    <cellStyle name="_DEM-WP(C) Costs not in AURORA 2007PCORC-5.07Update_Confidential Material" xfId="5776"/>
    <cellStyle name="_DEM-WP(C) Costs not in AURORA 2007PCORC-5.07Update_DEM-WP(C) Colstrip 12 Coal Cost Forecast 2010GRC" xfId="5777"/>
    <cellStyle name="_DEM-WP(C) Costs not in AURORA 2007PCORC-5.07Update_DEM-WP(C) Production O&amp;M 2009GRC Rebuttal" xfId="1280"/>
    <cellStyle name="_DEM-WP(C) Costs not in AURORA 2007PCORC-5.07Update_DEM-WP(C) Production O&amp;M 2009GRC Rebuttal 2" xfId="1281"/>
    <cellStyle name="_DEM-WP(C) Costs not in AURORA 2007PCORC-5.07Update_DEM-WP(C) Production O&amp;M 2009GRC Rebuttal 2 2" xfId="5778"/>
    <cellStyle name="_DEM-WP(C) Costs not in AURORA 2007PCORC-5.07Update_DEM-WP(C) Production O&amp;M 2009GRC Rebuttal 3" xfId="5779"/>
    <cellStyle name="_DEM-WP(C) Costs not in AURORA 2007PCORC-5.07Update_DEM-WP(C) Production O&amp;M 2009GRC Rebuttal_Adj Bench DR 3 for Initial Briefs (Electric)" xfId="1282"/>
    <cellStyle name="_DEM-WP(C) Costs not in AURORA 2007PCORC-5.07Update_DEM-WP(C) Production O&amp;M 2009GRC Rebuttal_Adj Bench DR 3 for Initial Briefs (Electric) 2" xfId="1283"/>
    <cellStyle name="_DEM-WP(C) Costs not in AURORA 2007PCORC-5.07Update_DEM-WP(C) Production O&amp;M 2009GRC Rebuttal_Adj Bench DR 3 for Initial Briefs (Electric) 2 2" xfId="5780"/>
    <cellStyle name="_DEM-WP(C) Costs not in AURORA 2007PCORC-5.07Update_DEM-WP(C) Production O&amp;M 2009GRC Rebuttal_Adj Bench DR 3 for Initial Briefs (Electric) 3" xfId="5781"/>
    <cellStyle name="_DEM-WP(C) Costs not in AURORA 2007PCORC-5.07Update_DEM-WP(C) Production O&amp;M 2009GRC Rebuttal_Book2" xfId="1284"/>
    <cellStyle name="_DEM-WP(C) Costs not in AURORA 2007PCORC-5.07Update_DEM-WP(C) Production O&amp;M 2009GRC Rebuttal_Book2 2" xfId="1285"/>
    <cellStyle name="_DEM-WP(C) Costs not in AURORA 2007PCORC-5.07Update_DEM-WP(C) Production O&amp;M 2009GRC Rebuttal_Book2 2 2" xfId="5782"/>
    <cellStyle name="_DEM-WP(C) Costs not in AURORA 2007PCORC-5.07Update_DEM-WP(C) Production O&amp;M 2009GRC Rebuttal_Book2 3" xfId="5783"/>
    <cellStyle name="_DEM-WP(C) Costs not in AURORA 2007PCORC-5.07Update_DEM-WP(C) Production O&amp;M 2009GRC Rebuttal_Book2_Adj Bench DR 3 for Initial Briefs (Electric)" xfId="1286"/>
    <cellStyle name="_DEM-WP(C) Costs not in AURORA 2007PCORC-5.07Update_DEM-WP(C) Production O&amp;M 2009GRC Rebuttal_Book2_Adj Bench DR 3 for Initial Briefs (Electric) 2" xfId="1287"/>
    <cellStyle name="_DEM-WP(C) Costs not in AURORA 2007PCORC-5.07Update_DEM-WP(C) Production O&amp;M 2009GRC Rebuttal_Book2_Adj Bench DR 3 for Initial Briefs (Electric) 2 2" xfId="5784"/>
    <cellStyle name="_DEM-WP(C) Costs not in AURORA 2007PCORC-5.07Update_DEM-WP(C) Production O&amp;M 2009GRC Rebuttal_Book2_Adj Bench DR 3 for Initial Briefs (Electric) 3" xfId="5785"/>
    <cellStyle name="_DEM-WP(C) Costs not in AURORA 2007PCORC-5.07Update_DEM-WP(C) Production O&amp;M 2009GRC Rebuttal_Book2_Electric Rev Req Model (2009 GRC) Rebuttal" xfId="1288"/>
    <cellStyle name="_DEM-WP(C) Costs not in AURORA 2007PCORC-5.07Update_DEM-WP(C) Production O&amp;M 2009GRC Rebuttal_Book2_Electric Rev Req Model (2009 GRC) Rebuttal 2" xfId="1289"/>
    <cellStyle name="_DEM-WP(C) Costs not in AURORA 2007PCORC-5.07Update_DEM-WP(C) Production O&amp;M 2009GRC Rebuttal_Book2_Electric Rev Req Model (2009 GRC) Rebuttal 2 2" xfId="5786"/>
    <cellStyle name="_DEM-WP(C) Costs not in AURORA 2007PCORC-5.07Update_DEM-WP(C) Production O&amp;M 2009GRC Rebuttal_Book2_Electric Rev Req Model (2009 GRC) Rebuttal 3" xfId="5787"/>
    <cellStyle name="_DEM-WP(C) Costs not in AURORA 2007PCORC-5.07Update_DEM-WP(C) Production O&amp;M 2009GRC Rebuttal_Book2_Electric Rev Req Model (2009 GRC) Rebuttal REmoval of New  WH Solar AdjustMI" xfId="1290"/>
    <cellStyle name="_DEM-WP(C) Costs not in AURORA 2007PCORC-5.07Update_DEM-WP(C) Production O&amp;M 2009GRC Rebuttal_Book2_Electric Rev Req Model (2009 GRC) Rebuttal REmoval of New  WH Solar AdjustMI 2" xfId="1291"/>
    <cellStyle name="_DEM-WP(C) Costs not in AURORA 2007PCORC-5.07Update_DEM-WP(C) Production O&amp;M 2009GRC Rebuttal_Book2_Electric Rev Req Model (2009 GRC) Rebuttal REmoval of New  WH Solar AdjustMI 2 2" xfId="5788"/>
    <cellStyle name="_DEM-WP(C) Costs not in AURORA 2007PCORC-5.07Update_DEM-WP(C) Production O&amp;M 2009GRC Rebuttal_Book2_Electric Rev Req Model (2009 GRC) Rebuttal REmoval of New  WH Solar AdjustMI 3" xfId="5789"/>
    <cellStyle name="_DEM-WP(C) Costs not in AURORA 2007PCORC-5.07Update_DEM-WP(C) Production O&amp;M 2009GRC Rebuttal_Book2_Electric Rev Req Model (2009 GRC) Revised 01-18-2010" xfId="1292"/>
    <cellStyle name="_DEM-WP(C) Costs not in AURORA 2007PCORC-5.07Update_DEM-WP(C) Production O&amp;M 2009GRC Rebuttal_Book2_Electric Rev Req Model (2009 GRC) Revised 01-18-2010 2" xfId="1293"/>
    <cellStyle name="_DEM-WP(C) Costs not in AURORA 2007PCORC-5.07Update_DEM-WP(C) Production O&amp;M 2009GRC Rebuttal_Book2_Electric Rev Req Model (2009 GRC) Revised 01-18-2010 2 2" xfId="5790"/>
    <cellStyle name="_DEM-WP(C) Costs not in AURORA 2007PCORC-5.07Update_DEM-WP(C) Production O&amp;M 2009GRC Rebuttal_Book2_Electric Rev Req Model (2009 GRC) Revised 01-18-2010 3" xfId="5791"/>
    <cellStyle name="_DEM-WP(C) Costs not in AURORA 2007PCORC-5.07Update_DEM-WP(C) Production O&amp;M 2009GRC Rebuttal_Book2_Final Order Electric EXHIBIT A-1" xfId="1294"/>
    <cellStyle name="_DEM-WP(C) Costs not in AURORA 2007PCORC-5.07Update_DEM-WP(C) Production O&amp;M 2009GRC Rebuttal_Book2_Final Order Electric EXHIBIT A-1 2" xfId="1295"/>
    <cellStyle name="_DEM-WP(C) Costs not in AURORA 2007PCORC-5.07Update_DEM-WP(C) Production O&amp;M 2009GRC Rebuttal_Book2_Final Order Electric EXHIBIT A-1 2 2" xfId="5792"/>
    <cellStyle name="_DEM-WP(C) Costs not in AURORA 2007PCORC-5.07Update_DEM-WP(C) Production O&amp;M 2009GRC Rebuttal_Book2_Final Order Electric EXHIBIT A-1 3" xfId="5793"/>
    <cellStyle name="_DEM-WP(C) Costs not in AURORA 2007PCORC-5.07Update_DEM-WP(C) Production O&amp;M 2009GRC Rebuttal_Electric Rev Req Model (2009 GRC) Rebuttal" xfId="1296"/>
    <cellStyle name="_DEM-WP(C) Costs not in AURORA 2007PCORC-5.07Update_DEM-WP(C) Production O&amp;M 2009GRC Rebuttal_Electric Rev Req Model (2009 GRC) Rebuttal 2" xfId="1297"/>
    <cellStyle name="_DEM-WP(C) Costs not in AURORA 2007PCORC-5.07Update_DEM-WP(C) Production O&amp;M 2009GRC Rebuttal_Electric Rev Req Model (2009 GRC) Rebuttal 2 2" xfId="5794"/>
    <cellStyle name="_DEM-WP(C) Costs not in AURORA 2007PCORC-5.07Update_DEM-WP(C) Production O&amp;M 2009GRC Rebuttal_Electric Rev Req Model (2009 GRC) Rebuttal 3" xfId="5795"/>
    <cellStyle name="_DEM-WP(C) Costs not in AURORA 2007PCORC-5.07Update_DEM-WP(C) Production O&amp;M 2009GRC Rebuttal_Electric Rev Req Model (2009 GRC) Rebuttal REmoval of New  WH Solar AdjustMI" xfId="1298"/>
    <cellStyle name="_DEM-WP(C) Costs not in AURORA 2007PCORC-5.07Update_DEM-WP(C) Production O&amp;M 2009GRC Rebuttal_Electric Rev Req Model (2009 GRC) Rebuttal REmoval of New  WH Solar AdjustMI 2" xfId="1299"/>
    <cellStyle name="_DEM-WP(C) Costs not in AURORA 2007PCORC-5.07Update_DEM-WP(C) Production O&amp;M 2009GRC Rebuttal_Electric Rev Req Model (2009 GRC) Rebuttal REmoval of New  WH Solar AdjustMI 2 2" xfId="5796"/>
    <cellStyle name="_DEM-WP(C) Costs not in AURORA 2007PCORC-5.07Update_DEM-WP(C) Production O&amp;M 2009GRC Rebuttal_Electric Rev Req Model (2009 GRC) Rebuttal REmoval of New  WH Solar AdjustMI 3" xfId="5797"/>
    <cellStyle name="_DEM-WP(C) Costs not in AURORA 2007PCORC-5.07Update_DEM-WP(C) Production O&amp;M 2009GRC Rebuttal_Electric Rev Req Model (2009 GRC) Revised 01-18-2010" xfId="1300"/>
    <cellStyle name="_DEM-WP(C) Costs not in AURORA 2007PCORC-5.07Update_DEM-WP(C) Production O&amp;M 2009GRC Rebuttal_Electric Rev Req Model (2009 GRC) Revised 01-18-2010 2" xfId="1301"/>
    <cellStyle name="_DEM-WP(C) Costs not in AURORA 2007PCORC-5.07Update_DEM-WP(C) Production O&amp;M 2009GRC Rebuttal_Electric Rev Req Model (2009 GRC) Revised 01-18-2010 2 2" xfId="5798"/>
    <cellStyle name="_DEM-WP(C) Costs not in AURORA 2007PCORC-5.07Update_DEM-WP(C) Production O&amp;M 2009GRC Rebuttal_Electric Rev Req Model (2009 GRC) Revised 01-18-2010 3" xfId="5799"/>
    <cellStyle name="_DEM-WP(C) Costs not in AURORA 2007PCORC-5.07Update_DEM-WP(C) Production O&amp;M 2009GRC Rebuttal_Final Order Electric EXHIBIT A-1" xfId="1302"/>
    <cellStyle name="_DEM-WP(C) Costs not in AURORA 2007PCORC-5.07Update_DEM-WP(C) Production O&amp;M 2009GRC Rebuttal_Final Order Electric EXHIBIT A-1 2" xfId="1303"/>
    <cellStyle name="_DEM-WP(C) Costs not in AURORA 2007PCORC-5.07Update_DEM-WP(C) Production O&amp;M 2009GRC Rebuttal_Final Order Electric EXHIBIT A-1 2 2" xfId="5800"/>
    <cellStyle name="_DEM-WP(C) Costs not in AURORA 2007PCORC-5.07Update_DEM-WP(C) Production O&amp;M 2009GRC Rebuttal_Final Order Electric EXHIBIT A-1 3" xfId="5801"/>
    <cellStyle name="_DEM-WP(C) Costs not in AURORA 2007PCORC-5.07Update_DEM-WP(C) Production O&amp;M 2009GRC Rebuttal_Rebuttal Power Costs" xfId="1304"/>
    <cellStyle name="_DEM-WP(C) Costs not in AURORA 2007PCORC-5.07Update_DEM-WP(C) Production O&amp;M 2009GRC Rebuttal_Rebuttal Power Costs 2" xfId="1305"/>
    <cellStyle name="_DEM-WP(C) Costs not in AURORA 2007PCORC-5.07Update_DEM-WP(C) Production O&amp;M 2009GRC Rebuttal_Rebuttal Power Costs 2 2" xfId="5802"/>
    <cellStyle name="_DEM-WP(C) Costs not in AURORA 2007PCORC-5.07Update_DEM-WP(C) Production O&amp;M 2009GRC Rebuttal_Rebuttal Power Costs 3" xfId="5803"/>
    <cellStyle name="_DEM-WP(C) Costs not in AURORA 2007PCORC-5.07Update_DEM-WP(C) Production O&amp;M 2009GRC Rebuttal_Rebuttal Power Costs_Adj Bench DR 3 for Initial Briefs (Electric)" xfId="1306"/>
    <cellStyle name="_DEM-WP(C) Costs not in AURORA 2007PCORC-5.07Update_DEM-WP(C) Production O&amp;M 2009GRC Rebuttal_Rebuttal Power Costs_Adj Bench DR 3 for Initial Briefs (Electric) 2" xfId="1307"/>
    <cellStyle name="_DEM-WP(C) Costs not in AURORA 2007PCORC-5.07Update_DEM-WP(C) Production O&amp;M 2009GRC Rebuttal_Rebuttal Power Costs_Adj Bench DR 3 for Initial Briefs (Electric) 2 2" xfId="5804"/>
    <cellStyle name="_DEM-WP(C) Costs not in AURORA 2007PCORC-5.07Update_DEM-WP(C) Production O&amp;M 2009GRC Rebuttal_Rebuttal Power Costs_Adj Bench DR 3 for Initial Briefs (Electric) 3" xfId="5805"/>
    <cellStyle name="_DEM-WP(C) Costs not in AURORA 2007PCORC-5.07Update_DEM-WP(C) Production O&amp;M 2009GRC Rebuttal_Rebuttal Power Costs_Electric Rev Req Model (2009 GRC) Rebuttal" xfId="1308"/>
    <cellStyle name="_DEM-WP(C) Costs not in AURORA 2007PCORC-5.07Update_DEM-WP(C) Production O&amp;M 2009GRC Rebuttal_Rebuttal Power Costs_Electric Rev Req Model (2009 GRC) Rebuttal 2" xfId="1309"/>
    <cellStyle name="_DEM-WP(C) Costs not in AURORA 2007PCORC-5.07Update_DEM-WP(C) Production O&amp;M 2009GRC Rebuttal_Rebuttal Power Costs_Electric Rev Req Model (2009 GRC) Rebuttal 2 2" xfId="5806"/>
    <cellStyle name="_DEM-WP(C) Costs not in AURORA 2007PCORC-5.07Update_DEM-WP(C) Production O&amp;M 2009GRC Rebuttal_Rebuttal Power Costs_Electric Rev Req Model (2009 GRC) Rebuttal 3" xfId="5807"/>
    <cellStyle name="_DEM-WP(C) Costs not in AURORA 2007PCORC-5.07Update_DEM-WP(C) Production O&amp;M 2009GRC Rebuttal_Rebuttal Power Costs_Electric Rev Req Model (2009 GRC) Rebuttal REmoval of New  WH Solar AdjustMI" xfId="1310"/>
    <cellStyle name="_DEM-WP(C) Costs not in AURORA 2007PCORC-5.07Update_DEM-WP(C) Production O&amp;M 2009GRC Rebuttal_Rebuttal Power Costs_Electric Rev Req Model (2009 GRC) Rebuttal REmoval of New  WH Solar AdjustMI 2" xfId="1311"/>
    <cellStyle name="_DEM-WP(C) Costs not in AURORA 2007PCORC-5.07Update_DEM-WP(C) Production O&amp;M 2009GRC Rebuttal_Rebuttal Power Costs_Electric Rev Req Model (2009 GRC) Rebuttal REmoval of New  WH Solar AdjustMI 2 2" xfId="5808"/>
    <cellStyle name="_DEM-WP(C) Costs not in AURORA 2007PCORC-5.07Update_DEM-WP(C) Production O&amp;M 2009GRC Rebuttal_Rebuttal Power Costs_Electric Rev Req Model (2009 GRC) Rebuttal REmoval of New  WH Solar AdjustMI 3" xfId="5809"/>
    <cellStyle name="_DEM-WP(C) Costs not in AURORA 2007PCORC-5.07Update_DEM-WP(C) Production O&amp;M 2009GRC Rebuttal_Rebuttal Power Costs_Electric Rev Req Model (2009 GRC) Revised 01-18-2010" xfId="1312"/>
    <cellStyle name="_DEM-WP(C) Costs not in AURORA 2007PCORC-5.07Update_DEM-WP(C) Production O&amp;M 2009GRC Rebuttal_Rebuttal Power Costs_Electric Rev Req Model (2009 GRC) Revised 01-18-2010 2" xfId="1313"/>
    <cellStyle name="_DEM-WP(C) Costs not in AURORA 2007PCORC-5.07Update_DEM-WP(C) Production O&amp;M 2009GRC Rebuttal_Rebuttal Power Costs_Electric Rev Req Model (2009 GRC) Revised 01-18-2010 2 2" xfId="5810"/>
    <cellStyle name="_DEM-WP(C) Costs not in AURORA 2007PCORC-5.07Update_DEM-WP(C) Production O&amp;M 2009GRC Rebuttal_Rebuttal Power Costs_Electric Rev Req Model (2009 GRC) Revised 01-18-2010 3" xfId="5811"/>
    <cellStyle name="_DEM-WP(C) Costs not in AURORA 2007PCORC-5.07Update_DEM-WP(C) Production O&amp;M 2009GRC Rebuttal_Rebuttal Power Costs_Final Order Electric EXHIBIT A-1" xfId="1314"/>
    <cellStyle name="_DEM-WP(C) Costs not in AURORA 2007PCORC-5.07Update_DEM-WP(C) Production O&amp;M 2009GRC Rebuttal_Rebuttal Power Costs_Final Order Electric EXHIBIT A-1 2" xfId="1315"/>
    <cellStyle name="_DEM-WP(C) Costs not in AURORA 2007PCORC-5.07Update_DEM-WP(C) Production O&amp;M 2009GRC Rebuttal_Rebuttal Power Costs_Final Order Electric EXHIBIT A-1 2 2" xfId="5812"/>
    <cellStyle name="_DEM-WP(C) Costs not in AURORA 2007PCORC-5.07Update_DEM-WP(C) Production O&amp;M 2009GRC Rebuttal_Rebuttal Power Costs_Final Order Electric EXHIBIT A-1 3" xfId="5813"/>
    <cellStyle name="_DEM-WP(C) Costs not in AURORA 2007PCORC-5.07Update_DEM-WP(C) Production O&amp;M 2010GRC As-Filed" xfId="5814"/>
    <cellStyle name="_DEM-WP(C) Costs not in AURORA 2007PCORC-5.07Update_DEM-WP(C) Production O&amp;M 2010GRC As-Filed 2" xfId="5815"/>
    <cellStyle name="_DEM-WP(C) Costs not in AURORA 2007PCORC-5.07Update_Electric Rev Req Model (2009 GRC) " xfId="1316"/>
    <cellStyle name="_DEM-WP(C) Costs not in AURORA 2007PCORC-5.07Update_Electric Rev Req Model (2009 GRC)  2" xfId="1317"/>
    <cellStyle name="_DEM-WP(C) Costs not in AURORA 2007PCORC-5.07Update_Electric Rev Req Model (2009 GRC)  2 2" xfId="5816"/>
    <cellStyle name="_DEM-WP(C) Costs not in AURORA 2007PCORC-5.07Update_Electric Rev Req Model (2009 GRC)  3" xfId="5817"/>
    <cellStyle name="_DEM-WP(C) Costs not in AURORA 2007PCORC-5.07Update_Electric Rev Req Model (2009 GRC) Rebuttal" xfId="1318"/>
    <cellStyle name="_DEM-WP(C) Costs not in AURORA 2007PCORC-5.07Update_Electric Rev Req Model (2009 GRC) Rebuttal 2" xfId="1319"/>
    <cellStyle name="_DEM-WP(C) Costs not in AURORA 2007PCORC-5.07Update_Electric Rev Req Model (2009 GRC) Rebuttal 2 2" xfId="5818"/>
    <cellStyle name="_DEM-WP(C) Costs not in AURORA 2007PCORC-5.07Update_Electric Rev Req Model (2009 GRC) Rebuttal 3" xfId="5819"/>
    <cellStyle name="_DEM-WP(C) Costs not in AURORA 2007PCORC-5.07Update_Electric Rev Req Model (2009 GRC) Rebuttal REmoval of New  WH Solar AdjustMI" xfId="1320"/>
    <cellStyle name="_DEM-WP(C) Costs not in AURORA 2007PCORC-5.07Update_Electric Rev Req Model (2009 GRC) Rebuttal REmoval of New  WH Solar AdjustMI 2" xfId="1321"/>
    <cellStyle name="_DEM-WP(C) Costs not in AURORA 2007PCORC-5.07Update_Electric Rev Req Model (2009 GRC) Rebuttal REmoval of New  WH Solar AdjustMI 2 2" xfId="5820"/>
    <cellStyle name="_DEM-WP(C) Costs not in AURORA 2007PCORC-5.07Update_Electric Rev Req Model (2009 GRC) Rebuttal REmoval of New  WH Solar AdjustMI 3" xfId="5821"/>
    <cellStyle name="_DEM-WP(C) Costs not in AURORA 2007PCORC-5.07Update_Electric Rev Req Model (2009 GRC) Revised 01-18-2010" xfId="1322"/>
    <cellStyle name="_DEM-WP(C) Costs not in AURORA 2007PCORC-5.07Update_Electric Rev Req Model (2009 GRC) Revised 01-18-2010 2" xfId="1323"/>
    <cellStyle name="_DEM-WP(C) Costs not in AURORA 2007PCORC-5.07Update_Electric Rev Req Model (2009 GRC) Revised 01-18-2010 2 2" xfId="5822"/>
    <cellStyle name="_DEM-WP(C) Costs not in AURORA 2007PCORC-5.07Update_Electric Rev Req Model (2009 GRC) Revised 01-18-2010 3" xfId="5823"/>
    <cellStyle name="_DEM-WP(C) Costs not in AURORA 2007PCORC-5.07Update_Electric Rev Req Model (2010 GRC)" xfId="5824"/>
    <cellStyle name="_DEM-WP(C) Costs not in AURORA 2007PCORC-5.07Update_Electric Rev Req Model (2010 GRC) SF" xfId="5825"/>
    <cellStyle name="_DEM-WP(C) Costs not in AURORA 2007PCORC-5.07Update_Final Order Electric" xfId="5826"/>
    <cellStyle name="_DEM-WP(C) Costs not in AURORA 2007PCORC-5.07Update_Final Order Electric EXHIBIT A-1" xfId="1324"/>
    <cellStyle name="_DEM-WP(C) Costs not in AURORA 2007PCORC-5.07Update_Final Order Electric EXHIBIT A-1 2" xfId="1325"/>
    <cellStyle name="_DEM-WP(C) Costs not in AURORA 2007PCORC-5.07Update_Final Order Electric EXHIBIT A-1 2 2" xfId="5827"/>
    <cellStyle name="_DEM-WP(C) Costs not in AURORA 2007PCORC-5.07Update_Final Order Electric EXHIBIT A-1 3" xfId="5828"/>
    <cellStyle name="_DEM-WP(C) Costs not in AURORA 2007PCORC-5.07Update_NIM Summary" xfId="5829"/>
    <cellStyle name="_DEM-WP(C) Costs not in AURORA 2007PCORC-5.07Update_NIM Summary 09GRC" xfId="5830"/>
    <cellStyle name="_DEM-WP(C) Costs not in AURORA 2007PCORC-5.07Update_NIM Summary 09GRC 2" xfId="5831"/>
    <cellStyle name="_DEM-WP(C) Costs not in AURORA 2007PCORC-5.07Update_NIM Summary 09GRC_NIM Summary" xfId="5832"/>
    <cellStyle name="_DEM-WP(C) Costs not in AURORA 2007PCORC-5.07Update_NIM Summary 09GRC_NIM Summary 2" xfId="5833"/>
    <cellStyle name="_DEM-WP(C) Costs not in AURORA 2007PCORC-5.07Update_NIM Summary 2" xfId="5834"/>
    <cellStyle name="_DEM-WP(C) Costs not in AURORA 2007PCORC-5.07Update_NIM Summary 3" xfId="5835"/>
    <cellStyle name="_DEM-WP(C) Costs not in AURORA 2007PCORC-5.07Update_NIM Summary 4" xfId="5836"/>
    <cellStyle name="_DEM-WP(C) Costs not in AURORA 2007PCORC-5.07Update_NIM Summary 5" xfId="5837"/>
    <cellStyle name="_DEM-WP(C) Costs not in AURORA 2007PCORC-5.07Update_NIM Summary 6" xfId="5838"/>
    <cellStyle name="_DEM-WP(C) Costs not in AURORA 2007PCORC-5.07Update_NIM Summary 7" xfId="5839"/>
    <cellStyle name="_DEM-WP(C) Costs not in AURORA 2007PCORC-5.07Update_NIM Summary 8" xfId="5840"/>
    <cellStyle name="_DEM-WP(C) Costs not in AURORA 2007PCORC-5.07Update_NIM Summary 9" xfId="5841"/>
    <cellStyle name="_DEM-WP(C) Costs not in AURORA 2007PCORC-5.07Update_Power Costs - Comparison bx Rbtl-Staff-Jt-PC" xfId="1326"/>
    <cellStyle name="_DEM-WP(C) Costs not in AURORA 2007PCORC-5.07Update_Power Costs - Comparison bx Rbtl-Staff-Jt-PC 2" xfId="1327"/>
    <cellStyle name="_DEM-WP(C) Costs not in AURORA 2007PCORC-5.07Update_Power Costs - Comparison bx Rbtl-Staff-Jt-PC 2 2" xfId="5842"/>
    <cellStyle name="_DEM-WP(C) Costs not in AURORA 2007PCORC-5.07Update_Power Costs - Comparison bx Rbtl-Staff-Jt-PC 3" xfId="5843"/>
    <cellStyle name="_DEM-WP(C) Costs not in AURORA 2007PCORC-5.07Update_Rebuttal Power Costs" xfId="1328"/>
    <cellStyle name="_DEM-WP(C) Costs not in AURORA 2007PCORC-5.07Update_Rebuttal Power Costs 2" xfId="1329"/>
    <cellStyle name="_DEM-WP(C) Costs not in AURORA 2007PCORC-5.07Update_Rebuttal Power Costs 2 2" xfId="5844"/>
    <cellStyle name="_DEM-WP(C) Costs not in AURORA 2007PCORC-5.07Update_Rebuttal Power Costs 3" xfId="5845"/>
    <cellStyle name="_DEM-WP(C) Costs not in AURORA 2007PCORC-5.07Update_TENASKA REGULATORY ASSET" xfId="1330"/>
    <cellStyle name="_DEM-WP(C) Costs not in AURORA 2007PCORC-5.07Update_TENASKA REGULATORY ASSET 2" xfId="1331"/>
    <cellStyle name="_DEM-WP(C) Costs not in AURORA 2007PCORC-5.07Update_TENASKA REGULATORY ASSET 2 2" xfId="5846"/>
    <cellStyle name="_DEM-WP(C) Costs not in AURORA 2007PCORC-5.07Update_TENASKA REGULATORY ASSET 3" xfId="5847"/>
    <cellStyle name="_DEM-WP(C) Costs Not In AURORA 2009GRC" xfId="5848"/>
    <cellStyle name="_DEM-WP(C) Prod O&amp;M 2007GRC" xfId="1332"/>
    <cellStyle name="_DEM-WP(C) Prod O&amp;M 2007GRC 2" xfId="1333"/>
    <cellStyle name="_DEM-WP(C) Prod O&amp;M 2007GRC 2 2" xfId="5849"/>
    <cellStyle name="_DEM-WP(C) Prod O&amp;M 2007GRC 3" xfId="5850"/>
    <cellStyle name="_DEM-WP(C) Prod O&amp;M 2007GRC_Adj Bench DR 3 for Initial Briefs (Electric)" xfId="1334"/>
    <cellStyle name="_DEM-WP(C) Prod O&amp;M 2007GRC_Adj Bench DR 3 for Initial Briefs (Electric) 2" xfId="1335"/>
    <cellStyle name="_DEM-WP(C) Prod O&amp;M 2007GRC_Adj Bench DR 3 for Initial Briefs (Electric) 2 2" xfId="5851"/>
    <cellStyle name="_DEM-WP(C) Prod O&amp;M 2007GRC_Adj Bench DR 3 for Initial Briefs (Electric) 3" xfId="5852"/>
    <cellStyle name="_DEM-WP(C) Prod O&amp;M 2007GRC_Book2" xfId="1336"/>
    <cellStyle name="_DEM-WP(C) Prod O&amp;M 2007GRC_Book2 2" xfId="1337"/>
    <cellStyle name="_DEM-WP(C) Prod O&amp;M 2007GRC_Book2 2 2" xfId="5853"/>
    <cellStyle name="_DEM-WP(C) Prod O&amp;M 2007GRC_Book2 3" xfId="5854"/>
    <cellStyle name="_DEM-WP(C) Prod O&amp;M 2007GRC_Book2_Adj Bench DR 3 for Initial Briefs (Electric)" xfId="1338"/>
    <cellStyle name="_DEM-WP(C) Prod O&amp;M 2007GRC_Book2_Adj Bench DR 3 for Initial Briefs (Electric) 2" xfId="1339"/>
    <cellStyle name="_DEM-WP(C) Prod O&amp;M 2007GRC_Book2_Adj Bench DR 3 for Initial Briefs (Electric) 2 2" xfId="5855"/>
    <cellStyle name="_DEM-WP(C) Prod O&amp;M 2007GRC_Book2_Adj Bench DR 3 for Initial Briefs (Electric) 3" xfId="5856"/>
    <cellStyle name="_DEM-WP(C) Prod O&amp;M 2007GRC_Book2_Electric Rev Req Model (2009 GRC) Rebuttal" xfId="1340"/>
    <cellStyle name="_DEM-WP(C) Prod O&amp;M 2007GRC_Book2_Electric Rev Req Model (2009 GRC) Rebuttal 2" xfId="1341"/>
    <cellStyle name="_DEM-WP(C) Prod O&amp;M 2007GRC_Book2_Electric Rev Req Model (2009 GRC) Rebuttal 2 2" xfId="5857"/>
    <cellStyle name="_DEM-WP(C) Prod O&amp;M 2007GRC_Book2_Electric Rev Req Model (2009 GRC) Rebuttal 3" xfId="5858"/>
    <cellStyle name="_DEM-WP(C) Prod O&amp;M 2007GRC_Book2_Electric Rev Req Model (2009 GRC) Rebuttal REmoval of New  WH Solar AdjustMI" xfId="1342"/>
    <cellStyle name="_DEM-WP(C) Prod O&amp;M 2007GRC_Book2_Electric Rev Req Model (2009 GRC) Rebuttal REmoval of New  WH Solar AdjustMI 2" xfId="1343"/>
    <cellStyle name="_DEM-WP(C) Prod O&amp;M 2007GRC_Book2_Electric Rev Req Model (2009 GRC) Rebuttal REmoval of New  WH Solar AdjustMI 2 2" xfId="5859"/>
    <cellStyle name="_DEM-WP(C) Prod O&amp;M 2007GRC_Book2_Electric Rev Req Model (2009 GRC) Rebuttal REmoval of New  WH Solar AdjustMI 3" xfId="5860"/>
    <cellStyle name="_DEM-WP(C) Prod O&amp;M 2007GRC_Book2_Electric Rev Req Model (2009 GRC) Revised 01-18-2010" xfId="1344"/>
    <cellStyle name="_DEM-WP(C) Prod O&amp;M 2007GRC_Book2_Electric Rev Req Model (2009 GRC) Revised 01-18-2010 2" xfId="1345"/>
    <cellStyle name="_DEM-WP(C) Prod O&amp;M 2007GRC_Book2_Electric Rev Req Model (2009 GRC) Revised 01-18-2010 2 2" xfId="5861"/>
    <cellStyle name="_DEM-WP(C) Prod O&amp;M 2007GRC_Book2_Electric Rev Req Model (2009 GRC) Revised 01-18-2010 3" xfId="5862"/>
    <cellStyle name="_DEM-WP(C) Prod O&amp;M 2007GRC_Book2_Final Order Electric EXHIBIT A-1" xfId="1346"/>
    <cellStyle name="_DEM-WP(C) Prod O&amp;M 2007GRC_Book2_Final Order Electric EXHIBIT A-1 2" xfId="1347"/>
    <cellStyle name="_DEM-WP(C) Prod O&amp;M 2007GRC_Book2_Final Order Electric EXHIBIT A-1 2 2" xfId="5863"/>
    <cellStyle name="_DEM-WP(C) Prod O&amp;M 2007GRC_Book2_Final Order Electric EXHIBIT A-1 3" xfId="5864"/>
    <cellStyle name="_DEM-WP(C) Prod O&amp;M 2007GRC_Confidential Material" xfId="5865"/>
    <cellStyle name="_DEM-WP(C) Prod O&amp;M 2007GRC_DEM-WP(C) Colstrip 12 Coal Cost Forecast 2010GRC" xfId="5866"/>
    <cellStyle name="_DEM-WP(C) Prod O&amp;M 2007GRC_DEM-WP(C) Production O&amp;M 2010GRC As-Filed" xfId="5867"/>
    <cellStyle name="_DEM-WP(C) Prod O&amp;M 2007GRC_DEM-WP(C) Production O&amp;M 2010GRC As-Filed 2" xfId="5868"/>
    <cellStyle name="_DEM-WP(C) Prod O&amp;M 2007GRC_Electric Rev Req Model (2009 GRC) Rebuttal" xfId="1348"/>
    <cellStyle name="_DEM-WP(C) Prod O&amp;M 2007GRC_Electric Rev Req Model (2009 GRC) Rebuttal 2" xfId="1349"/>
    <cellStyle name="_DEM-WP(C) Prod O&amp;M 2007GRC_Electric Rev Req Model (2009 GRC) Rebuttal 2 2" xfId="5869"/>
    <cellStyle name="_DEM-WP(C) Prod O&amp;M 2007GRC_Electric Rev Req Model (2009 GRC) Rebuttal 3" xfId="5870"/>
    <cellStyle name="_DEM-WP(C) Prod O&amp;M 2007GRC_Electric Rev Req Model (2009 GRC) Rebuttal REmoval of New  WH Solar AdjustMI" xfId="1350"/>
    <cellStyle name="_DEM-WP(C) Prod O&amp;M 2007GRC_Electric Rev Req Model (2009 GRC) Rebuttal REmoval of New  WH Solar AdjustMI 2" xfId="1351"/>
    <cellStyle name="_DEM-WP(C) Prod O&amp;M 2007GRC_Electric Rev Req Model (2009 GRC) Rebuttal REmoval of New  WH Solar AdjustMI 2 2" xfId="5871"/>
    <cellStyle name="_DEM-WP(C) Prod O&amp;M 2007GRC_Electric Rev Req Model (2009 GRC) Rebuttal REmoval of New  WH Solar AdjustMI 3" xfId="5872"/>
    <cellStyle name="_DEM-WP(C) Prod O&amp;M 2007GRC_Electric Rev Req Model (2009 GRC) Revised 01-18-2010" xfId="1352"/>
    <cellStyle name="_DEM-WP(C) Prod O&amp;M 2007GRC_Electric Rev Req Model (2009 GRC) Revised 01-18-2010 2" xfId="1353"/>
    <cellStyle name="_DEM-WP(C) Prod O&amp;M 2007GRC_Electric Rev Req Model (2009 GRC) Revised 01-18-2010 2 2" xfId="5873"/>
    <cellStyle name="_DEM-WP(C) Prod O&amp;M 2007GRC_Electric Rev Req Model (2009 GRC) Revised 01-18-2010 3" xfId="5874"/>
    <cellStyle name="_DEM-WP(C) Prod O&amp;M 2007GRC_Final Order Electric EXHIBIT A-1" xfId="1354"/>
    <cellStyle name="_DEM-WP(C) Prod O&amp;M 2007GRC_Final Order Electric EXHIBIT A-1 2" xfId="1355"/>
    <cellStyle name="_DEM-WP(C) Prod O&amp;M 2007GRC_Final Order Electric EXHIBIT A-1 2 2" xfId="5875"/>
    <cellStyle name="_DEM-WP(C) Prod O&amp;M 2007GRC_Final Order Electric EXHIBIT A-1 3" xfId="5876"/>
    <cellStyle name="_DEM-WP(C) Prod O&amp;M 2007GRC_Rebuttal Power Costs" xfId="1356"/>
    <cellStyle name="_DEM-WP(C) Prod O&amp;M 2007GRC_Rebuttal Power Costs 2" xfId="1357"/>
    <cellStyle name="_DEM-WP(C) Prod O&amp;M 2007GRC_Rebuttal Power Costs 2 2" xfId="5877"/>
    <cellStyle name="_DEM-WP(C) Prod O&amp;M 2007GRC_Rebuttal Power Costs 3" xfId="5878"/>
    <cellStyle name="_DEM-WP(C) Prod O&amp;M 2007GRC_Rebuttal Power Costs_Adj Bench DR 3 for Initial Briefs (Electric)" xfId="1358"/>
    <cellStyle name="_DEM-WP(C) Prod O&amp;M 2007GRC_Rebuttal Power Costs_Adj Bench DR 3 for Initial Briefs (Electric) 2" xfId="1359"/>
    <cellStyle name="_DEM-WP(C) Prod O&amp;M 2007GRC_Rebuttal Power Costs_Adj Bench DR 3 for Initial Briefs (Electric) 2 2" xfId="5879"/>
    <cellStyle name="_DEM-WP(C) Prod O&amp;M 2007GRC_Rebuttal Power Costs_Adj Bench DR 3 for Initial Briefs (Electric) 3" xfId="5880"/>
    <cellStyle name="_DEM-WP(C) Prod O&amp;M 2007GRC_Rebuttal Power Costs_Electric Rev Req Model (2009 GRC) Rebuttal" xfId="1360"/>
    <cellStyle name="_DEM-WP(C) Prod O&amp;M 2007GRC_Rebuttal Power Costs_Electric Rev Req Model (2009 GRC) Rebuttal 2" xfId="1361"/>
    <cellStyle name="_DEM-WP(C) Prod O&amp;M 2007GRC_Rebuttal Power Costs_Electric Rev Req Model (2009 GRC) Rebuttal 2 2" xfId="5881"/>
    <cellStyle name="_DEM-WP(C) Prod O&amp;M 2007GRC_Rebuttal Power Costs_Electric Rev Req Model (2009 GRC) Rebuttal 3" xfId="5882"/>
    <cellStyle name="_DEM-WP(C) Prod O&amp;M 2007GRC_Rebuttal Power Costs_Electric Rev Req Model (2009 GRC) Rebuttal REmoval of New  WH Solar AdjustMI" xfId="1362"/>
    <cellStyle name="_DEM-WP(C) Prod O&amp;M 2007GRC_Rebuttal Power Costs_Electric Rev Req Model (2009 GRC) Rebuttal REmoval of New  WH Solar AdjustMI 2" xfId="1363"/>
    <cellStyle name="_DEM-WP(C) Prod O&amp;M 2007GRC_Rebuttal Power Costs_Electric Rev Req Model (2009 GRC) Rebuttal REmoval of New  WH Solar AdjustMI 2 2" xfId="5883"/>
    <cellStyle name="_DEM-WP(C) Prod O&amp;M 2007GRC_Rebuttal Power Costs_Electric Rev Req Model (2009 GRC) Rebuttal REmoval of New  WH Solar AdjustMI 3" xfId="5884"/>
    <cellStyle name="_DEM-WP(C) Prod O&amp;M 2007GRC_Rebuttal Power Costs_Electric Rev Req Model (2009 GRC) Revised 01-18-2010" xfId="1364"/>
    <cellStyle name="_DEM-WP(C) Prod O&amp;M 2007GRC_Rebuttal Power Costs_Electric Rev Req Model (2009 GRC) Revised 01-18-2010 2" xfId="1365"/>
    <cellStyle name="_DEM-WP(C) Prod O&amp;M 2007GRC_Rebuttal Power Costs_Electric Rev Req Model (2009 GRC) Revised 01-18-2010 2 2" xfId="5885"/>
    <cellStyle name="_DEM-WP(C) Prod O&amp;M 2007GRC_Rebuttal Power Costs_Electric Rev Req Model (2009 GRC) Revised 01-18-2010 3" xfId="5886"/>
    <cellStyle name="_DEM-WP(C) Prod O&amp;M 2007GRC_Rebuttal Power Costs_Final Order Electric EXHIBIT A-1" xfId="1366"/>
    <cellStyle name="_DEM-WP(C) Prod O&amp;M 2007GRC_Rebuttal Power Costs_Final Order Electric EXHIBIT A-1 2" xfId="1367"/>
    <cellStyle name="_DEM-WP(C) Prod O&amp;M 2007GRC_Rebuttal Power Costs_Final Order Electric EXHIBIT A-1 2 2" xfId="5887"/>
    <cellStyle name="_DEM-WP(C) Prod O&amp;M 2007GRC_Rebuttal Power Costs_Final Order Electric EXHIBIT A-1 3" xfId="5888"/>
    <cellStyle name="_x0013__DEM-WP(C) Production O&amp;M 2010GRC As-Filed" xfId="5889"/>
    <cellStyle name="_x0013__DEM-WP(C) Production O&amp;M 2010GRC As-Filed 2" xfId="5890"/>
    <cellStyle name="_DEM-WP(C) Rate Year Sumas by Month Update Corrected" xfId="1368"/>
    <cellStyle name="_DEM-WP(C) Sumas Proforma 11.14.07" xfId="5891"/>
    <cellStyle name="_DEM-WP(C) Sumas Proforma 11.5.07" xfId="1369"/>
    <cellStyle name="_DEM-WP(C) Westside Hydro Data_051007" xfId="1370"/>
    <cellStyle name="_DEM-WP(C) Westside Hydro Data_051007 2" xfId="1371"/>
    <cellStyle name="_DEM-WP(C) Westside Hydro Data_051007 2 2" xfId="5892"/>
    <cellStyle name="_DEM-WP(C) Westside Hydro Data_051007 3" xfId="5893"/>
    <cellStyle name="_DEM-WP(C) Westside Hydro Data_051007_16.37E Wild Horse Expansion DeferralRevwrkingfile SF" xfId="1372"/>
    <cellStyle name="_DEM-WP(C) Westside Hydro Data_051007_16.37E Wild Horse Expansion DeferralRevwrkingfile SF 2" xfId="1373"/>
    <cellStyle name="_DEM-WP(C) Westside Hydro Data_051007_16.37E Wild Horse Expansion DeferralRevwrkingfile SF 2 2" xfId="5894"/>
    <cellStyle name="_DEM-WP(C) Westside Hydro Data_051007_16.37E Wild Horse Expansion DeferralRevwrkingfile SF 3" xfId="5895"/>
    <cellStyle name="_DEM-WP(C) Westside Hydro Data_051007_2009 GRC Compl Filing - Exhibit D" xfId="5896"/>
    <cellStyle name="_DEM-WP(C) Westside Hydro Data_051007_2009 GRC Compl Filing - Exhibit D 2" xfId="5897"/>
    <cellStyle name="_DEM-WP(C) Westside Hydro Data_051007_Adj Bench DR 3 for Initial Briefs (Electric)" xfId="1374"/>
    <cellStyle name="_DEM-WP(C) Westside Hydro Data_051007_Adj Bench DR 3 for Initial Briefs (Electric) 2" xfId="1375"/>
    <cellStyle name="_DEM-WP(C) Westside Hydro Data_051007_Adj Bench DR 3 for Initial Briefs (Electric) 2 2" xfId="5898"/>
    <cellStyle name="_DEM-WP(C) Westside Hydro Data_051007_Adj Bench DR 3 for Initial Briefs (Electric) 3" xfId="5899"/>
    <cellStyle name="_DEM-WP(C) Westside Hydro Data_051007_Book1" xfId="5900"/>
    <cellStyle name="_DEM-WP(C) Westside Hydro Data_051007_Book2" xfId="1376"/>
    <cellStyle name="_DEM-WP(C) Westside Hydro Data_051007_Book2 2" xfId="1377"/>
    <cellStyle name="_DEM-WP(C) Westside Hydro Data_051007_Book2 2 2" xfId="5901"/>
    <cellStyle name="_DEM-WP(C) Westside Hydro Data_051007_Book2 3" xfId="5902"/>
    <cellStyle name="_DEM-WP(C) Westside Hydro Data_051007_Book4" xfId="1378"/>
    <cellStyle name="_DEM-WP(C) Westside Hydro Data_051007_Book4 2" xfId="1379"/>
    <cellStyle name="_DEM-WP(C) Westside Hydro Data_051007_Book4 2 2" xfId="5903"/>
    <cellStyle name="_DEM-WP(C) Westside Hydro Data_051007_Book4 3" xfId="5904"/>
    <cellStyle name="_DEM-WP(C) Westside Hydro Data_051007_Electric Rev Req Model (2009 GRC) " xfId="1380"/>
    <cellStyle name="_DEM-WP(C) Westside Hydro Data_051007_Electric Rev Req Model (2009 GRC)  2" xfId="1381"/>
    <cellStyle name="_DEM-WP(C) Westside Hydro Data_051007_Electric Rev Req Model (2009 GRC)  2 2" xfId="5905"/>
    <cellStyle name="_DEM-WP(C) Westside Hydro Data_051007_Electric Rev Req Model (2009 GRC)  3" xfId="5906"/>
    <cellStyle name="_DEM-WP(C) Westside Hydro Data_051007_Electric Rev Req Model (2009 GRC) Rebuttal" xfId="1382"/>
    <cellStyle name="_DEM-WP(C) Westside Hydro Data_051007_Electric Rev Req Model (2009 GRC) Rebuttal 2" xfId="1383"/>
    <cellStyle name="_DEM-WP(C) Westside Hydro Data_051007_Electric Rev Req Model (2009 GRC) Rebuttal 2 2" xfId="5907"/>
    <cellStyle name="_DEM-WP(C) Westside Hydro Data_051007_Electric Rev Req Model (2009 GRC) Rebuttal 3" xfId="5908"/>
    <cellStyle name="_DEM-WP(C) Westside Hydro Data_051007_Electric Rev Req Model (2009 GRC) Rebuttal REmoval of New  WH Solar AdjustMI" xfId="1384"/>
    <cellStyle name="_DEM-WP(C) Westside Hydro Data_051007_Electric Rev Req Model (2009 GRC) Rebuttal REmoval of New  WH Solar AdjustMI 2" xfId="1385"/>
    <cellStyle name="_DEM-WP(C) Westside Hydro Data_051007_Electric Rev Req Model (2009 GRC) Rebuttal REmoval of New  WH Solar AdjustMI 2 2" xfId="5909"/>
    <cellStyle name="_DEM-WP(C) Westside Hydro Data_051007_Electric Rev Req Model (2009 GRC) Rebuttal REmoval of New  WH Solar AdjustMI 3" xfId="5910"/>
    <cellStyle name="_DEM-WP(C) Westside Hydro Data_051007_Electric Rev Req Model (2009 GRC) Revised 01-18-2010" xfId="1386"/>
    <cellStyle name="_DEM-WP(C) Westside Hydro Data_051007_Electric Rev Req Model (2009 GRC) Revised 01-18-2010 2" xfId="1387"/>
    <cellStyle name="_DEM-WP(C) Westside Hydro Data_051007_Electric Rev Req Model (2009 GRC) Revised 01-18-2010 2 2" xfId="5911"/>
    <cellStyle name="_DEM-WP(C) Westside Hydro Data_051007_Electric Rev Req Model (2009 GRC) Revised 01-18-2010 3" xfId="5912"/>
    <cellStyle name="_DEM-WP(C) Westside Hydro Data_051007_Electric Rev Req Model (2010 GRC)" xfId="5913"/>
    <cellStyle name="_DEM-WP(C) Westside Hydro Data_051007_Electric Rev Req Model (2010 GRC) SF" xfId="5914"/>
    <cellStyle name="_DEM-WP(C) Westside Hydro Data_051007_Final Order Electric" xfId="5915"/>
    <cellStyle name="_DEM-WP(C) Westside Hydro Data_051007_Final Order Electric EXHIBIT A-1" xfId="1388"/>
    <cellStyle name="_DEM-WP(C) Westside Hydro Data_051007_Final Order Electric EXHIBIT A-1 2" xfId="1389"/>
    <cellStyle name="_DEM-WP(C) Westside Hydro Data_051007_Final Order Electric EXHIBIT A-1 2 2" xfId="5916"/>
    <cellStyle name="_DEM-WP(C) Westside Hydro Data_051007_Final Order Electric EXHIBIT A-1 3" xfId="5917"/>
    <cellStyle name="_DEM-WP(C) Westside Hydro Data_051007_NIM Summary" xfId="5918"/>
    <cellStyle name="_DEM-WP(C) Westside Hydro Data_051007_NIM Summary 2" xfId="5919"/>
    <cellStyle name="_DEM-WP(C) Westside Hydro Data_051007_Power Costs - Comparison bx Rbtl-Staff-Jt-PC" xfId="1390"/>
    <cellStyle name="_DEM-WP(C) Westside Hydro Data_051007_Power Costs - Comparison bx Rbtl-Staff-Jt-PC 2" xfId="1391"/>
    <cellStyle name="_DEM-WP(C) Westside Hydro Data_051007_Power Costs - Comparison bx Rbtl-Staff-Jt-PC 2 2" xfId="5920"/>
    <cellStyle name="_DEM-WP(C) Westside Hydro Data_051007_Power Costs - Comparison bx Rbtl-Staff-Jt-PC 3" xfId="5921"/>
    <cellStyle name="_DEM-WP(C) Westside Hydro Data_051007_Rebuttal Power Costs" xfId="1392"/>
    <cellStyle name="_DEM-WP(C) Westside Hydro Data_051007_Rebuttal Power Costs 2" xfId="1393"/>
    <cellStyle name="_DEM-WP(C) Westside Hydro Data_051007_Rebuttal Power Costs 2 2" xfId="5922"/>
    <cellStyle name="_DEM-WP(C) Westside Hydro Data_051007_Rebuttal Power Costs 3" xfId="5923"/>
    <cellStyle name="_DEM-WP(C) Westside Hydro Data_051007_TENASKA REGULATORY ASSET" xfId="1394"/>
    <cellStyle name="_DEM-WP(C) Westside Hydro Data_051007_TENASKA REGULATORY ASSET 2" xfId="1395"/>
    <cellStyle name="_DEM-WP(C) Westside Hydro Data_051007_TENASKA REGULATORY ASSET 2 2" xfId="5924"/>
    <cellStyle name="_DEM-WP(C) Westside Hydro Data_051007_TENASKA REGULATORY ASSET 3" xfId="5925"/>
    <cellStyle name="_Elec Peak Capacity Need_2008-2029_032709_Wind 5% Cap" xfId="5926"/>
    <cellStyle name="_Elec Peak Capacity Need_2008-2029_032709_Wind 5% Cap 2" xfId="5927"/>
    <cellStyle name="_Elec Peak Capacity Need_2008-2029_032709_Wind 5% Cap_NIM Summary" xfId="5928"/>
    <cellStyle name="_Elec Peak Capacity Need_2008-2029_032709_Wind 5% Cap_NIM Summary 2" xfId="5929"/>
    <cellStyle name="_Elec Peak Capacity Need_2008-2029_032709_Wind 5% Cap-ST-Adj-PJP1" xfId="5930"/>
    <cellStyle name="_Elec Peak Capacity Need_2008-2029_032709_Wind 5% Cap-ST-Adj-PJP1 2" xfId="5931"/>
    <cellStyle name="_Elec Peak Capacity Need_2008-2029_032709_Wind 5% Cap-ST-Adj-PJP1_NIM Summary" xfId="5932"/>
    <cellStyle name="_Elec Peak Capacity Need_2008-2029_032709_Wind 5% Cap-ST-Adj-PJP1_NIM Summary 2" xfId="5933"/>
    <cellStyle name="_Elec Peak Capacity Need_2008-2029_120908_Wind 5% Cap_Low" xfId="5934"/>
    <cellStyle name="_Elec Peak Capacity Need_2008-2029_120908_Wind 5% Cap_Low 2" xfId="5935"/>
    <cellStyle name="_Elec Peak Capacity Need_2008-2029_120908_Wind 5% Cap_Low_NIM Summary" xfId="5936"/>
    <cellStyle name="_Elec Peak Capacity Need_2008-2029_120908_Wind 5% Cap_Low_NIM Summary 2" xfId="5937"/>
    <cellStyle name="_Elec Peak Capacity Need_2008-2029_Wind 5% Cap_050809" xfId="5938"/>
    <cellStyle name="_Elec Peak Capacity Need_2008-2029_Wind 5% Cap_050809 2" xfId="5939"/>
    <cellStyle name="_Elec Peak Capacity Need_2008-2029_Wind 5% Cap_050809_NIM Summary" xfId="5940"/>
    <cellStyle name="_Elec Peak Capacity Need_2008-2029_Wind 5% Cap_050809_NIM Summary 2" xfId="5941"/>
    <cellStyle name="_x0013__Electric Rev Req Model (2009 GRC) " xfId="1396"/>
    <cellStyle name="_x0013__Electric Rev Req Model (2009 GRC)  2" xfId="1397"/>
    <cellStyle name="_x0013__Electric Rev Req Model (2009 GRC)  2 2" xfId="5942"/>
    <cellStyle name="_x0013__Electric Rev Req Model (2009 GRC)  3" xfId="5943"/>
    <cellStyle name="_x0013__Electric Rev Req Model (2009 GRC) Rebuttal" xfId="1398"/>
    <cellStyle name="_x0013__Electric Rev Req Model (2009 GRC) Rebuttal 2" xfId="1399"/>
    <cellStyle name="_x0013__Electric Rev Req Model (2009 GRC) Rebuttal 2 2" xfId="5944"/>
    <cellStyle name="_x0013__Electric Rev Req Model (2009 GRC) Rebuttal 3" xfId="5945"/>
    <cellStyle name="_x0013__Electric Rev Req Model (2009 GRC) Rebuttal REmoval of New  WH Solar AdjustMI" xfId="1400"/>
    <cellStyle name="_x0013__Electric Rev Req Model (2009 GRC) Rebuttal REmoval of New  WH Solar AdjustMI 2" xfId="1401"/>
    <cellStyle name="_x0013__Electric Rev Req Model (2009 GRC) Rebuttal REmoval of New  WH Solar AdjustMI 2 2" xfId="5946"/>
    <cellStyle name="_x0013__Electric Rev Req Model (2009 GRC) Rebuttal REmoval of New  WH Solar AdjustMI 3" xfId="5947"/>
    <cellStyle name="_x0013__Electric Rev Req Model (2009 GRC) Revised 01-18-2010" xfId="1402"/>
    <cellStyle name="_x0013__Electric Rev Req Model (2009 GRC) Revised 01-18-2010 2" xfId="1403"/>
    <cellStyle name="_x0013__Electric Rev Req Model (2009 GRC) Revised 01-18-2010 2 2" xfId="5948"/>
    <cellStyle name="_x0013__Electric Rev Req Model (2009 GRC) Revised 01-18-2010 3" xfId="5949"/>
    <cellStyle name="_x0013__Electric Rev Req Model (2010 GRC)" xfId="5950"/>
    <cellStyle name="_x0013__Electric Rev Req Model (2010 GRC) SF" xfId="5951"/>
    <cellStyle name="_ENCOGEN_WBOOK" xfId="5952"/>
    <cellStyle name="_ENCOGEN_WBOOK 2" xfId="5953"/>
    <cellStyle name="_ENCOGEN_WBOOK_NIM Summary" xfId="5954"/>
    <cellStyle name="_ENCOGEN_WBOOK_NIM Summary 2" xfId="5955"/>
    <cellStyle name="_x0013__Final Order Electric EXHIBIT A-1" xfId="1404"/>
    <cellStyle name="_x0013__Final Order Electric EXHIBIT A-1 2" xfId="1405"/>
    <cellStyle name="_x0013__Final Order Electric EXHIBIT A-1 2 2" xfId="5956"/>
    <cellStyle name="_x0013__Final Order Electric EXHIBIT A-1 3" xfId="5957"/>
    <cellStyle name="_Fixed Gas Transport 1 19 09" xfId="1406"/>
    <cellStyle name="_Fixed Gas Transport 1 19 09 2" xfId="1407"/>
    <cellStyle name="_Fixed Gas Transport 1 19 09 2 2" xfId="5958"/>
    <cellStyle name="_Fixed Gas Transport 1 19 09 3" xfId="5959"/>
    <cellStyle name="_Fuel Prices 4-14" xfId="1408"/>
    <cellStyle name="_Fuel Prices 4-14 2" xfId="1409"/>
    <cellStyle name="_Fuel Prices 4-14 2 2" xfId="1410"/>
    <cellStyle name="_Fuel Prices 4-14 2 2 2" xfId="5960"/>
    <cellStyle name="_Fuel Prices 4-14 2 3" xfId="5961"/>
    <cellStyle name="_Fuel Prices 4-14 3" xfId="1411"/>
    <cellStyle name="_Fuel Prices 4-14 3 2" xfId="5962"/>
    <cellStyle name="_Fuel Prices 4-14 4" xfId="5963"/>
    <cellStyle name="_Fuel Prices 4-14 4 2" xfId="5964"/>
    <cellStyle name="_Fuel Prices 4-14 5" xfId="5965"/>
    <cellStyle name="_Fuel Prices 4-14_04 07E Wild Horse Wind Expansion (C) (2)" xfId="1412"/>
    <cellStyle name="_Fuel Prices 4-14_04 07E Wild Horse Wind Expansion (C) (2) 2" xfId="1413"/>
    <cellStyle name="_Fuel Prices 4-14_04 07E Wild Horse Wind Expansion (C) (2) 2 2" xfId="5966"/>
    <cellStyle name="_Fuel Prices 4-14_04 07E Wild Horse Wind Expansion (C) (2) 3" xfId="5967"/>
    <cellStyle name="_Fuel Prices 4-14_04 07E Wild Horse Wind Expansion (C) (2)_Adj Bench DR 3 for Initial Briefs (Electric)" xfId="1414"/>
    <cellStyle name="_Fuel Prices 4-14_04 07E Wild Horse Wind Expansion (C) (2)_Adj Bench DR 3 for Initial Briefs (Electric) 2" xfId="1415"/>
    <cellStyle name="_Fuel Prices 4-14_04 07E Wild Horse Wind Expansion (C) (2)_Adj Bench DR 3 for Initial Briefs (Electric) 2 2" xfId="5968"/>
    <cellStyle name="_Fuel Prices 4-14_04 07E Wild Horse Wind Expansion (C) (2)_Adj Bench DR 3 for Initial Briefs (Electric) 3" xfId="5969"/>
    <cellStyle name="_Fuel Prices 4-14_04 07E Wild Horse Wind Expansion (C) (2)_Book1" xfId="5970"/>
    <cellStyle name="_Fuel Prices 4-14_04 07E Wild Horse Wind Expansion (C) (2)_Electric Rev Req Model (2009 GRC) " xfId="1416"/>
    <cellStyle name="_Fuel Prices 4-14_04 07E Wild Horse Wind Expansion (C) (2)_Electric Rev Req Model (2009 GRC)  2" xfId="1417"/>
    <cellStyle name="_Fuel Prices 4-14_04 07E Wild Horse Wind Expansion (C) (2)_Electric Rev Req Model (2009 GRC)  2 2" xfId="5971"/>
    <cellStyle name="_Fuel Prices 4-14_04 07E Wild Horse Wind Expansion (C) (2)_Electric Rev Req Model (2009 GRC)  3" xfId="5972"/>
    <cellStyle name="_Fuel Prices 4-14_04 07E Wild Horse Wind Expansion (C) (2)_Electric Rev Req Model (2009 GRC) Rebuttal" xfId="1418"/>
    <cellStyle name="_Fuel Prices 4-14_04 07E Wild Horse Wind Expansion (C) (2)_Electric Rev Req Model (2009 GRC) Rebuttal 2" xfId="1419"/>
    <cellStyle name="_Fuel Prices 4-14_04 07E Wild Horse Wind Expansion (C) (2)_Electric Rev Req Model (2009 GRC) Rebuttal 2 2" xfId="5973"/>
    <cellStyle name="_Fuel Prices 4-14_04 07E Wild Horse Wind Expansion (C) (2)_Electric Rev Req Model (2009 GRC) Rebuttal 3" xfId="5974"/>
    <cellStyle name="_Fuel Prices 4-14_04 07E Wild Horse Wind Expansion (C) (2)_Electric Rev Req Model (2009 GRC) Rebuttal REmoval of New  WH Solar AdjustMI" xfId="1420"/>
    <cellStyle name="_Fuel Prices 4-14_04 07E Wild Horse Wind Expansion (C) (2)_Electric Rev Req Model (2009 GRC) Rebuttal REmoval of New  WH Solar AdjustMI 2" xfId="1421"/>
    <cellStyle name="_Fuel Prices 4-14_04 07E Wild Horse Wind Expansion (C) (2)_Electric Rev Req Model (2009 GRC) Rebuttal REmoval of New  WH Solar AdjustMI 2 2" xfId="5975"/>
    <cellStyle name="_Fuel Prices 4-14_04 07E Wild Horse Wind Expansion (C) (2)_Electric Rev Req Model (2009 GRC) Rebuttal REmoval of New  WH Solar AdjustMI 3" xfId="5976"/>
    <cellStyle name="_Fuel Prices 4-14_04 07E Wild Horse Wind Expansion (C) (2)_Electric Rev Req Model (2009 GRC) Revised 01-18-2010" xfId="1422"/>
    <cellStyle name="_Fuel Prices 4-14_04 07E Wild Horse Wind Expansion (C) (2)_Electric Rev Req Model (2009 GRC) Revised 01-18-2010 2" xfId="1423"/>
    <cellStyle name="_Fuel Prices 4-14_04 07E Wild Horse Wind Expansion (C) (2)_Electric Rev Req Model (2009 GRC) Revised 01-18-2010 2 2" xfId="5977"/>
    <cellStyle name="_Fuel Prices 4-14_04 07E Wild Horse Wind Expansion (C) (2)_Electric Rev Req Model (2009 GRC) Revised 01-18-2010 3" xfId="5978"/>
    <cellStyle name="_Fuel Prices 4-14_04 07E Wild Horse Wind Expansion (C) (2)_Electric Rev Req Model (2010 GRC)" xfId="5979"/>
    <cellStyle name="_Fuel Prices 4-14_04 07E Wild Horse Wind Expansion (C) (2)_Electric Rev Req Model (2010 GRC) SF" xfId="5980"/>
    <cellStyle name="_Fuel Prices 4-14_04 07E Wild Horse Wind Expansion (C) (2)_Final Order Electric EXHIBIT A-1" xfId="1424"/>
    <cellStyle name="_Fuel Prices 4-14_04 07E Wild Horse Wind Expansion (C) (2)_Final Order Electric EXHIBIT A-1 2" xfId="1425"/>
    <cellStyle name="_Fuel Prices 4-14_04 07E Wild Horse Wind Expansion (C) (2)_Final Order Electric EXHIBIT A-1 2 2" xfId="5981"/>
    <cellStyle name="_Fuel Prices 4-14_04 07E Wild Horse Wind Expansion (C) (2)_Final Order Electric EXHIBIT A-1 3" xfId="5982"/>
    <cellStyle name="_Fuel Prices 4-14_04 07E Wild Horse Wind Expansion (C) (2)_TENASKA REGULATORY ASSET" xfId="1426"/>
    <cellStyle name="_Fuel Prices 4-14_04 07E Wild Horse Wind Expansion (C) (2)_TENASKA REGULATORY ASSET 2" xfId="1427"/>
    <cellStyle name="_Fuel Prices 4-14_04 07E Wild Horse Wind Expansion (C) (2)_TENASKA REGULATORY ASSET 2 2" xfId="5983"/>
    <cellStyle name="_Fuel Prices 4-14_04 07E Wild Horse Wind Expansion (C) (2)_TENASKA REGULATORY ASSET 3" xfId="5984"/>
    <cellStyle name="_Fuel Prices 4-14_16.37E Wild Horse Expansion DeferralRevwrkingfile SF" xfId="1428"/>
    <cellStyle name="_Fuel Prices 4-14_16.37E Wild Horse Expansion DeferralRevwrkingfile SF 2" xfId="1429"/>
    <cellStyle name="_Fuel Prices 4-14_16.37E Wild Horse Expansion DeferralRevwrkingfile SF 2 2" xfId="5985"/>
    <cellStyle name="_Fuel Prices 4-14_16.37E Wild Horse Expansion DeferralRevwrkingfile SF 3" xfId="5986"/>
    <cellStyle name="_Fuel Prices 4-14_2009 Compliance Filing PCA Exhibits for GRC" xfId="5987"/>
    <cellStyle name="_Fuel Prices 4-14_2009 GRC Compl Filing - Exhibit D" xfId="5988"/>
    <cellStyle name="_Fuel Prices 4-14_2009 GRC Compl Filing - Exhibit D 2" xfId="5989"/>
    <cellStyle name="_Fuel Prices 4-14_2010 PTC's July1_Dec31 2010 " xfId="5990"/>
    <cellStyle name="_Fuel Prices 4-14_2010 PTC's Sept10_Aug11 (Version 4)" xfId="5991"/>
    <cellStyle name="_Fuel Prices 4-14_3.01 Income Statement" xfId="5992"/>
    <cellStyle name="_Fuel Prices 4-14_4 31 Regulatory Assets and Liabilities  7 06- Exhibit D" xfId="1430"/>
    <cellStyle name="_Fuel Prices 4-14_4 31 Regulatory Assets and Liabilities  7 06- Exhibit D 2" xfId="1431"/>
    <cellStyle name="_Fuel Prices 4-14_4 31 Regulatory Assets and Liabilities  7 06- Exhibit D 2 2" xfId="5993"/>
    <cellStyle name="_Fuel Prices 4-14_4 31 Regulatory Assets and Liabilities  7 06- Exhibit D 3" xfId="5994"/>
    <cellStyle name="_Fuel Prices 4-14_4 31 Regulatory Assets and Liabilities  7 06- Exhibit D_NIM Summary" xfId="5995"/>
    <cellStyle name="_Fuel Prices 4-14_4 31 Regulatory Assets and Liabilities  7 06- Exhibit D_NIM Summary 2" xfId="5996"/>
    <cellStyle name="_Fuel Prices 4-14_4 32 Regulatory Assets and Liabilities  7 06- Exhibit D" xfId="1432"/>
    <cellStyle name="_Fuel Prices 4-14_4 32 Regulatory Assets and Liabilities  7 06- Exhibit D 2" xfId="1433"/>
    <cellStyle name="_Fuel Prices 4-14_4 32 Regulatory Assets and Liabilities  7 06- Exhibit D 2 2" xfId="5997"/>
    <cellStyle name="_Fuel Prices 4-14_4 32 Regulatory Assets and Liabilities  7 06- Exhibit D 3" xfId="5998"/>
    <cellStyle name="_Fuel Prices 4-14_4 32 Regulatory Assets and Liabilities  7 06- Exhibit D_NIM Summary" xfId="5999"/>
    <cellStyle name="_Fuel Prices 4-14_4 32 Regulatory Assets and Liabilities  7 06- Exhibit D_NIM Summary 2" xfId="6000"/>
    <cellStyle name="_Fuel Prices 4-14_Att B to RECs proceeds proposal" xfId="6001"/>
    <cellStyle name="_Fuel Prices 4-14_AURORA Total New" xfId="6002"/>
    <cellStyle name="_Fuel Prices 4-14_AURORA Total New 2" xfId="6003"/>
    <cellStyle name="_Fuel Prices 4-14_Backup for Attachment B 2010-09-09" xfId="6004"/>
    <cellStyle name="_Fuel Prices 4-14_Bench Request - Attachment B" xfId="6005"/>
    <cellStyle name="_Fuel Prices 4-14_Book2" xfId="1434"/>
    <cellStyle name="_Fuel Prices 4-14_Book2 2" xfId="1435"/>
    <cellStyle name="_Fuel Prices 4-14_Book2 2 2" xfId="6006"/>
    <cellStyle name="_Fuel Prices 4-14_Book2 3" xfId="6007"/>
    <cellStyle name="_Fuel Prices 4-14_Book2_Adj Bench DR 3 for Initial Briefs (Electric)" xfId="1436"/>
    <cellStyle name="_Fuel Prices 4-14_Book2_Adj Bench DR 3 for Initial Briefs (Electric) 2" xfId="1437"/>
    <cellStyle name="_Fuel Prices 4-14_Book2_Adj Bench DR 3 for Initial Briefs (Electric) 2 2" xfId="6008"/>
    <cellStyle name="_Fuel Prices 4-14_Book2_Adj Bench DR 3 for Initial Briefs (Electric) 3" xfId="6009"/>
    <cellStyle name="_Fuel Prices 4-14_Book2_Electric Rev Req Model (2009 GRC) Rebuttal" xfId="1438"/>
    <cellStyle name="_Fuel Prices 4-14_Book2_Electric Rev Req Model (2009 GRC) Rebuttal 2" xfId="1439"/>
    <cellStyle name="_Fuel Prices 4-14_Book2_Electric Rev Req Model (2009 GRC) Rebuttal 2 2" xfId="6010"/>
    <cellStyle name="_Fuel Prices 4-14_Book2_Electric Rev Req Model (2009 GRC) Rebuttal 3" xfId="6011"/>
    <cellStyle name="_Fuel Prices 4-14_Book2_Electric Rev Req Model (2009 GRC) Rebuttal REmoval of New  WH Solar AdjustMI" xfId="1440"/>
    <cellStyle name="_Fuel Prices 4-14_Book2_Electric Rev Req Model (2009 GRC) Rebuttal REmoval of New  WH Solar AdjustMI 2" xfId="1441"/>
    <cellStyle name="_Fuel Prices 4-14_Book2_Electric Rev Req Model (2009 GRC) Rebuttal REmoval of New  WH Solar AdjustMI 2 2" xfId="6012"/>
    <cellStyle name="_Fuel Prices 4-14_Book2_Electric Rev Req Model (2009 GRC) Rebuttal REmoval of New  WH Solar AdjustMI 3" xfId="6013"/>
    <cellStyle name="_Fuel Prices 4-14_Book2_Electric Rev Req Model (2009 GRC) Revised 01-18-2010" xfId="1442"/>
    <cellStyle name="_Fuel Prices 4-14_Book2_Electric Rev Req Model (2009 GRC) Revised 01-18-2010 2" xfId="1443"/>
    <cellStyle name="_Fuel Prices 4-14_Book2_Electric Rev Req Model (2009 GRC) Revised 01-18-2010 2 2" xfId="6014"/>
    <cellStyle name="_Fuel Prices 4-14_Book2_Electric Rev Req Model (2009 GRC) Revised 01-18-2010 3" xfId="6015"/>
    <cellStyle name="_Fuel Prices 4-14_Book2_Final Order Electric EXHIBIT A-1" xfId="1444"/>
    <cellStyle name="_Fuel Prices 4-14_Book2_Final Order Electric EXHIBIT A-1 2" xfId="1445"/>
    <cellStyle name="_Fuel Prices 4-14_Book2_Final Order Electric EXHIBIT A-1 2 2" xfId="6016"/>
    <cellStyle name="_Fuel Prices 4-14_Book2_Final Order Electric EXHIBIT A-1 3" xfId="6017"/>
    <cellStyle name="_Fuel Prices 4-14_Book4" xfId="1446"/>
    <cellStyle name="_Fuel Prices 4-14_Book4 2" xfId="1447"/>
    <cellStyle name="_Fuel Prices 4-14_Book4 2 2" xfId="6018"/>
    <cellStyle name="_Fuel Prices 4-14_Book4 3" xfId="6019"/>
    <cellStyle name="_Fuel Prices 4-14_Book9" xfId="1448"/>
    <cellStyle name="_Fuel Prices 4-14_Book9 2" xfId="1449"/>
    <cellStyle name="_Fuel Prices 4-14_Book9 2 2" xfId="6020"/>
    <cellStyle name="_Fuel Prices 4-14_Book9 3" xfId="6021"/>
    <cellStyle name="_Fuel Prices 4-14_Chelan PUD Power Costs (8-10)" xfId="6022"/>
    <cellStyle name="_Fuel Prices 4-14_Direct Assignment Distribution Plant 2008" xfId="1450"/>
    <cellStyle name="_Fuel Prices 4-14_Direct Assignment Distribution Plant 2008 2" xfId="1451"/>
    <cellStyle name="_Fuel Prices 4-14_Direct Assignment Distribution Plant 2008 2 2" xfId="1452"/>
    <cellStyle name="_Fuel Prices 4-14_Direct Assignment Distribution Plant 2008 2 2 2" xfId="6023"/>
    <cellStyle name="_Fuel Prices 4-14_Direct Assignment Distribution Plant 2008 2 3" xfId="1453"/>
    <cellStyle name="_Fuel Prices 4-14_Direct Assignment Distribution Plant 2008 2 3 2" xfId="6024"/>
    <cellStyle name="_Fuel Prices 4-14_Direct Assignment Distribution Plant 2008 2 4" xfId="1454"/>
    <cellStyle name="_Fuel Prices 4-14_Direct Assignment Distribution Plant 2008 2 4 2" xfId="6025"/>
    <cellStyle name="_Fuel Prices 4-14_Direct Assignment Distribution Plant 2008 3" xfId="1455"/>
    <cellStyle name="_Fuel Prices 4-14_Direct Assignment Distribution Plant 2008 3 2" xfId="6026"/>
    <cellStyle name="_Fuel Prices 4-14_Direct Assignment Distribution Plant 2008 4" xfId="1456"/>
    <cellStyle name="_Fuel Prices 4-14_Direct Assignment Distribution Plant 2008 4 2" xfId="6027"/>
    <cellStyle name="_Fuel Prices 4-14_Direct Assignment Distribution Plant 2008 5" xfId="6028"/>
    <cellStyle name="_Fuel Prices 4-14_Direct Assignment Distribution Plant 2008 6" xfId="6029"/>
    <cellStyle name="_Fuel Prices 4-14_DWH-08 (Rate Spread &amp; Design Workpapers)" xfId="6030"/>
    <cellStyle name="_Fuel Prices 4-14_Electric COS Inputs" xfId="1457"/>
    <cellStyle name="_Fuel Prices 4-14_Electric COS Inputs 2" xfId="1458"/>
    <cellStyle name="_Fuel Prices 4-14_Electric COS Inputs 2 2" xfId="1459"/>
    <cellStyle name="_Fuel Prices 4-14_Electric COS Inputs 2 2 2" xfId="6031"/>
    <cellStyle name="_Fuel Prices 4-14_Electric COS Inputs 2 3" xfId="1460"/>
    <cellStyle name="_Fuel Prices 4-14_Electric COS Inputs 2 3 2" xfId="6032"/>
    <cellStyle name="_Fuel Prices 4-14_Electric COS Inputs 2 4" xfId="1461"/>
    <cellStyle name="_Fuel Prices 4-14_Electric COS Inputs 2 4 2" xfId="6033"/>
    <cellStyle name="_Fuel Prices 4-14_Electric COS Inputs 3" xfId="1462"/>
    <cellStyle name="_Fuel Prices 4-14_Electric COS Inputs 3 2" xfId="6034"/>
    <cellStyle name="_Fuel Prices 4-14_Electric COS Inputs 4" xfId="1463"/>
    <cellStyle name="_Fuel Prices 4-14_Electric COS Inputs 4 2" xfId="6035"/>
    <cellStyle name="_Fuel Prices 4-14_Electric COS Inputs 5" xfId="6036"/>
    <cellStyle name="_Fuel Prices 4-14_Electric COS Inputs 6" xfId="6037"/>
    <cellStyle name="_Fuel Prices 4-14_Electric Rate Spread and Rate Design 3.23.09" xfId="1464"/>
    <cellStyle name="_Fuel Prices 4-14_Electric Rate Spread and Rate Design 3.23.09 2" xfId="1465"/>
    <cellStyle name="_Fuel Prices 4-14_Electric Rate Spread and Rate Design 3.23.09 2 2" xfId="1466"/>
    <cellStyle name="_Fuel Prices 4-14_Electric Rate Spread and Rate Design 3.23.09 2 2 2" xfId="6038"/>
    <cellStyle name="_Fuel Prices 4-14_Electric Rate Spread and Rate Design 3.23.09 2 3" xfId="1467"/>
    <cellStyle name="_Fuel Prices 4-14_Electric Rate Spread and Rate Design 3.23.09 2 3 2" xfId="6039"/>
    <cellStyle name="_Fuel Prices 4-14_Electric Rate Spread and Rate Design 3.23.09 2 4" xfId="1468"/>
    <cellStyle name="_Fuel Prices 4-14_Electric Rate Spread and Rate Design 3.23.09 2 4 2" xfId="6040"/>
    <cellStyle name="_Fuel Prices 4-14_Electric Rate Spread and Rate Design 3.23.09 3" xfId="1469"/>
    <cellStyle name="_Fuel Prices 4-14_Electric Rate Spread and Rate Design 3.23.09 3 2" xfId="6041"/>
    <cellStyle name="_Fuel Prices 4-14_Electric Rate Spread and Rate Design 3.23.09 4" xfId="1470"/>
    <cellStyle name="_Fuel Prices 4-14_Electric Rate Spread and Rate Design 3.23.09 4 2" xfId="6042"/>
    <cellStyle name="_Fuel Prices 4-14_Electric Rate Spread and Rate Design 3.23.09 5" xfId="6043"/>
    <cellStyle name="_Fuel Prices 4-14_Electric Rate Spread and Rate Design 3.23.09 6" xfId="6044"/>
    <cellStyle name="_Fuel Prices 4-14_Final 2008 PTC Rate Design Workpapers 10.27.08" xfId="6045"/>
    <cellStyle name="_Fuel Prices 4-14_Final 2009 Electric Low Income Workpapers" xfId="6046"/>
    <cellStyle name="_Fuel Prices 4-14_INPUTS" xfId="1471"/>
    <cellStyle name="_Fuel Prices 4-14_INPUTS 2" xfId="1472"/>
    <cellStyle name="_Fuel Prices 4-14_INPUTS 2 2" xfId="1473"/>
    <cellStyle name="_Fuel Prices 4-14_INPUTS 2 2 2" xfId="6047"/>
    <cellStyle name="_Fuel Prices 4-14_INPUTS 2 3" xfId="1474"/>
    <cellStyle name="_Fuel Prices 4-14_INPUTS 2 3 2" xfId="6048"/>
    <cellStyle name="_Fuel Prices 4-14_INPUTS 2 4" xfId="1475"/>
    <cellStyle name="_Fuel Prices 4-14_INPUTS 2 4 2" xfId="6049"/>
    <cellStyle name="_Fuel Prices 4-14_INPUTS 3" xfId="1476"/>
    <cellStyle name="_Fuel Prices 4-14_INPUTS 3 2" xfId="6050"/>
    <cellStyle name="_Fuel Prices 4-14_INPUTS 4" xfId="1477"/>
    <cellStyle name="_Fuel Prices 4-14_INPUTS 4 2" xfId="6051"/>
    <cellStyle name="_Fuel Prices 4-14_INPUTS 5" xfId="6052"/>
    <cellStyle name="_Fuel Prices 4-14_INPUTS 6" xfId="6053"/>
    <cellStyle name="_Fuel Prices 4-14_Leased Transformer &amp; Substation Plant &amp; Rev 12-2009" xfId="1478"/>
    <cellStyle name="_Fuel Prices 4-14_Leased Transformer &amp; Substation Plant &amp; Rev 12-2009 2" xfId="1479"/>
    <cellStyle name="_Fuel Prices 4-14_Leased Transformer &amp; Substation Plant &amp; Rev 12-2009 2 2" xfId="1480"/>
    <cellStyle name="_Fuel Prices 4-14_Leased Transformer &amp; Substation Plant &amp; Rev 12-2009 2 2 2" xfId="6054"/>
    <cellStyle name="_Fuel Prices 4-14_Leased Transformer &amp; Substation Plant &amp; Rev 12-2009 2 3" xfId="1481"/>
    <cellStyle name="_Fuel Prices 4-14_Leased Transformer &amp; Substation Plant &amp; Rev 12-2009 2 3 2" xfId="6055"/>
    <cellStyle name="_Fuel Prices 4-14_Leased Transformer &amp; Substation Plant &amp; Rev 12-2009 2 4" xfId="1482"/>
    <cellStyle name="_Fuel Prices 4-14_Leased Transformer &amp; Substation Plant &amp; Rev 12-2009 2 4 2" xfId="6056"/>
    <cellStyle name="_Fuel Prices 4-14_Leased Transformer &amp; Substation Plant &amp; Rev 12-2009 3" xfId="1483"/>
    <cellStyle name="_Fuel Prices 4-14_Leased Transformer &amp; Substation Plant &amp; Rev 12-2009 3 2" xfId="6057"/>
    <cellStyle name="_Fuel Prices 4-14_Leased Transformer &amp; Substation Plant &amp; Rev 12-2009 4" xfId="1484"/>
    <cellStyle name="_Fuel Prices 4-14_Leased Transformer &amp; Substation Plant &amp; Rev 12-2009 4 2" xfId="6058"/>
    <cellStyle name="_Fuel Prices 4-14_Leased Transformer &amp; Substation Plant &amp; Rev 12-2009 5" xfId="6059"/>
    <cellStyle name="_Fuel Prices 4-14_Leased Transformer &amp; Substation Plant &amp; Rev 12-2009 6" xfId="6060"/>
    <cellStyle name="_Fuel Prices 4-14_NIM Summary" xfId="6061"/>
    <cellStyle name="_Fuel Prices 4-14_NIM Summary 09GRC" xfId="6062"/>
    <cellStyle name="_Fuel Prices 4-14_NIM Summary 09GRC 2" xfId="6063"/>
    <cellStyle name="_Fuel Prices 4-14_NIM Summary 2" xfId="6064"/>
    <cellStyle name="_Fuel Prices 4-14_NIM Summary 3" xfId="6065"/>
    <cellStyle name="_Fuel Prices 4-14_NIM Summary 4" xfId="6066"/>
    <cellStyle name="_Fuel Prices 4-14_NIM Summary 5" xfId="6067"/>
    <cellStyle name="_Fuel Prices 4-14_NIM Summary 6" xfId="6068"/>
    <cellStyle name="_Fuel Prices 4-14_NIM Summary 7" xfId="6069"/>
    <cellStyle name="_Fuel Prices 4-14_NIM Summary 8" xfId="6070"/>
    <cellStyle name="_Fuel Prices 4-14_NIM Summary 9" xfId="6071"/>
    <cellStyle name="_Fuel Prices 4-14_PCA 10 -  Exhibit D from A Kellogg Jan 2011" xfId="6072"/>
    <cellStyle name="_Fuel Prices 4-14_PCA 10 -  Exhibit D from A Kellogg July 2011" xfId="6073"/>
    <cellStyle name="_Fuel Prices 4-14_PCA 10 -  Exhibit D from S Free Rcv'd 12-11" xfId="6074"/>
    <cellStyle name="_Fuel Prices 4-14_PCA 9 -  Exhibit D April 2010" xfId="6075"/>
    <cellStyle name="_Fuel Prices 4-14_PCA 9 -  Exhibit D April 2010 (3)" xfId="6076"/>
    <cellStyle name="_Fuel Prices 4-14_PCA 9 -  Exhibit D April 2010 (3) 2" xfId="6077"/>
    <cellStyle name="_Fuel Prices 4-14_PCA 9 -  Exhibit D Nov 2010" xfId="6078"/>
    <cellStyle name="_Fuel Prices 4-14_PCA 9 - Exhibit D at August 2010" xfId="6079"/>
    <cellStyle name="_Fuel Prices 4-14_PCA 9 - Exhibit D June 2010 GRC" xfId="6080"/>
    <cellStyle name="_Fuel Prices 4-14_Peak Credit Exhibits for 2009 GRC" xfId="1485"/>
    <cellStyle name="_Fuel Prices 4-14_Peak Credit Exhibits for 2009 GRC 2" xfId="1486"/>
    <cellStyle name="_Fuel Prices 4-14_Peak Credit Exhibits for 2009 GRC 2 2" xfId="1487"/>
    <cellStyle name="_Fuel Prices 4-14_Peak Credit Exhibits for 2009 GRC 2 2 2" xfId="6081"/>
    <cellStyle name="_Fuel Prices 4-14_Peak Credit Exhibits for 2009 GRC 2 3" xfId="1488"/>
    <cellStyle name="_Fuel Prices 4-14_Peak Credit Exhibits for 2009 GRC 2 3 2" xfId="6082"/>
    <cellStyle name="_Fuel Prices 4-14_Peak Credit Exhibits for 2009 GRC 2 4" xfId="1489"/>
    <cellStyle name="_Fuel Prices 4-14_Peak Credit Exhibits for 2009 GRC 2 4 2" xfId="6083"/>
    <cellStyle name="_Fuel Prices 4-14_Peak Credit Exhibits for 2009 GRC 3" xfId="1490"/>
    <cellStyle name="_Fuel Prices 4-14_Peak Credit Exhibits for 2009 GRC 3 2" xfId="6084"/>
    <cellStyle name="_Fuel Prices 4-14_Peak Credit Exhibits for 2009 GRC 4" xfId="1491"/>
    <cellStyle name="_Fuel Prices 4-14_Peak Credit Exhibits for 2009 GRC 4 2" xfId="6085"/>
    <cellStyle name="_Fuel Prices 4-14_Peak Credit Exhibits for 2009 GRC 5" xfId="6086"/>
    <cellStyle name="_Fuel Prices 4-14_Peak Credit Exhibits for 2009 GRC 6" xfId="6087"/>
    <cellStyle name="_Fuel Prices 4-14_Power Costs - Comparison bx Rbtl-Staff-Jt-PC" xfId="1492"/>
    <cellStyle name="_Fuel Prices 4-14_Power Costs - Comparison bx Rbtl-Staff-Jt-PC 2" xfId="1493"/>
    <cellStyle name="_Fuel Prices 4-14_Power Costs - Comparison bx Rbtl-Staff-Jt-PC 2 2" xfId="6088"/>
    <cellStyle name="_Fuel Prices 4-14_Power Costs - Comparison bx Rbtl-Staff-Jt-PC 3" xfId="6089"/>
    <cellStyle name="_Fuel Prices 4-14_Power Costs - Comparison bx Rbtl-Staff-Jt-PC_Adj Bench DR 3 for Initial Briefs (Electric)" xfId="1494"/>
    <cellStyle name="_Fuel Prices 4-14_Power Costs - Comparison bx Rbtl-Staff-Jt-PC_Adj Bench DR 3 for Initial Briefs (Electric) 2" xfId="1495"/>
    <cellStyle name="_Fuel Prices 4-14_Power Costs - Comparison bx Rbtl-Staff-Jt-PC_Adj Bench DR 3 for Initial Briefs (Electric) 2 2" xfId="6090"/>
    <cellStyle name="_Fuel Prices 4-14_Power Costs - Comparison bx Rbtl-Staff-Jt-PC_Adj Bench DR 3 for Initial Briefs (Electric) 3" xfId="6091"/>
    <cellStyle name="_Fuel Prices 4-14_Power Costs - Comparison bx Rbtl-Staff-Jt-PC_Electric Rev Req Model (2009 GRC) Rebuttal" xfId="1496"/>
    <cellStyle name="_Fuel Prices 4-14_Power Costs - Comparison bx Rbtl-Staff-Jt-PC_Electric Rev Req Model (2009 GRC) Rebuttal 2" xfId="1497"/>
    <cellStyle name="_Fuel Prices 4-14_Power Costs - Comparison bx Rbtl-Staff-Jt-PC_Electric Rev Req Model (2009 GRC) Rebuttal 2 2" xfId="6092"/>
    <cellStyle name="_Fuel Prices 4-14_Power Costs - Comparison bx Rbtl-Staff-Jt-PC_Electric Rev Req Model (2009 GRC) Rebuttal 3" xfId="6093"/>
    <cellStyle name="_Fuel Prices 4-14_Power Costs - Comparison bx Rbtl-Staff-Jt-PC_Electric Rev Req Model (2009 GRC) Rebuttal REmoval of New  WH Solar AdjustMI" xfId="1498"/>
    <cellStyle name="_Fuel Prices 4-14_Power Costs - Comparison bx Rbtl-Staff-Jt-PC_Electric Rev Req Model (2009 GRC) Rebuttal REmoval of New  WH Solar AdjustMI 2" xfId="1499"/>
    <cellStyle name="_Fuel Prices 4-14_Power Costs - Comparison bx Rbtl-Staff-Jt-PC_Electric Rev Req Model (2009 GRC) Rebuttal REmoval of New  WH Solar AdjustMI 2 2" xfId="6094"/>
    <cellStyle name="_Fuel Prices 4-14_Power Costs - Comparison bx Rbtl-Staff-Jt-PC_Electric Rev Req Model (2009 GRC) Rebuttal REmoval of New  WH Solar AdjustMI 3" xfId="6095"/>
    <cellStyle name="_Fuel Prices 4-14_Power Costs - Comparison bx Rbtl-Staff-Jt-PC_Electric Rev Req Model (2009 GRC) Revised 01-18-2010" xfId="1500"/>
    <cellStyle name="_Fuel Prices 4-14_Power Costs - Comparison bx Rbtl-Staff-Jt-PC_Electric Rev Req Model (2009 GRC) Revised 01-18-2010 2" xfId="1501"/>
    <cellStyle name="_Fuel Prices 4-14_Power Costs - Comparison bx Rbtl-Staff-Jt-PC_Electric Rev Req Model (2009 GRC) Revised 01-18-2010 2 2" xfId="6096"/>
    <cellStyle name="_Fuel Prices 4-14_Power Costs - Comparison bx Rbtl-Staff-Jt-PC_Electric Rev Req Model (2009 GRC) Revised 01-18-2010 3" xfId="6097"/>
    <cellStyle name="_Fuel Prices 4-14_Power Costs - Comparison bx Rbtl-Staff-Jt-PC_Final Order Electric EXHIBIT A-1" xfId="1502"/>
    <cellStyle name="_Fuel Prices 4-14_Power Costs - Comparison bx Rbtl-Staff-Jt-PC_Final Order Electric EXHIBIT A-1 2" xfId="1503"/>
    <cellStyle name="_Fuel Prices 4-14_Power Costs - Comparison bx Rbtl-Staff-Jt-PC_Final Order Electric EXHIBIT A-1 2 2" xfId="6098"/>
    <cellStyle name="_Fuel Prices 4-14_Power Costs - Comparison bx Rbtl-Staff-Jt-PC_Final Order Electric EXHIBIT A-1 3" xfId="6099"/>
    <cellStyle name="_Fuel Prices 4-14_Production Adj 4.37" xfId="1504"/>
    <cellStyle name="_Fuel Prices 4-14_Production Adj 4.37 2" xfId="1505"/>
    <cellStyle name="_Fuel Prices 4-14_Production Adj 4.37 2 2" xfId="6100"/>
    <cellStyle name="_Fuel Prices 4-14_Production Adj 4.37 3" xfId="6101"/>
    <cellStyle name="_Fuel Prices 4-14_Purchased Power Adj 4.03" xfId="1506"/>
    <cellStyle name="_Fuel Prices 4-14_Purchased Power Adj 4.03 2" xfId="1507"/>
    <cellStyle name="_Fuel Prices 4-14_Purchased Power Adj 4.03 2 2" xfId="6102"/>
    <cellStyle name="_Fuel Prices 4-14_Purchased Power Adj 4.03 3" xfId="6103"/>
    <cellStyle name="_Fuel Prices 4-14_Rate Design Sch 24" xfId="1508"/>
    <cellStyle name="_Fuel Prices 4-14_Rate Design Sch 24 2" xfId="6104"/>
    <cellStyle name="_Fuel Prices 4-14_Rate Design Sch 25" xfId="1509"/>
    <cellStyle name="_Fuel Prices 4-14_Rate Design Sch 25 2" xfId="1510"/>
    <cellStyle name="_Fuel Prices 4-14_Rate Design Sch 25 2 2" xfId="6105"/>
    <cellStyle name="_Fuel Prices 4-14_Rate Design Sch 25 3" xfId="6106"/>
    <cellStyle name="_Fuel Prices 4-14_Rate Design Sch 26" xfId="1511"/>
    <cellStyle name="_Fuel Prices 4-14_Rate Design Sch 26 2" xfId="1512"/>
    <cellStyle name="_Fuel Prices 4-14_Rate Design Sch 26 2 2" xfId="6107"/>
    <cellStyle name="_Fuel Prices 4-14_Rate Design Sch 26 3" xfId="6108"/>
    <cellStyle name="_Fuel Prices 4-14_Rate Design Sch 31" xfId="1513"/>
    <cellStyle name="_Fuel Prices 4-14_Rate Design Sch 31 2" xfId="1514"/>
    <cellStyle name="_Fuel Prices 4-14_Rate Design Sch 31 2 2" xfId="6109"/>
    <cellStyle name="_Fuel Prices 4-14_Rate Design Sch 31 3" xfId="6110"/>
    <cellStyle name="_Fuel Prices 4-14_Rate Design Sch 43" xfId="1515"/>
    <cellStyle name="_Fuel Prices 4-14_Rate Design Sch 43 2" xfId="1516"/>
    <cellStyle name="_Fuel Prices 4-14_Rate Design Sch 43 2 2" xfId="6111"/>
    <cellStyle name="_Fuel Prices 4-14_Rate Design Sch 43 3" xfId="6112"/>
    <cellStyle name="_Fuel Prices 4-14_Rate Design Sch 448-449" xfId="1517"/>
    <cellStyle name="_Fuel Prices 4-14_Rate Design Sch 448-449 2" xfId="6113"/>
    <cellStyle name="_Fuel Prices 4-14_Rate Design Sch 46" xfId="1518"/>
    <cellStyle name="_Fuel Prices 4-14_Rate Design Sch 46 2" xfId="1519"/>
    <cellStyle name="_Fuel Prices 4-14_Rate Design Sch 46 2 2" xfId="6114"/>
    <cellStyle name="_Fuel Prices 4-14_Rate Design Sch 46 3" xfId="6115"/>
    <cellStyle name="_Fuel Prices 4-14_Rate Spread" xfId="1520"/>
    <cellStyle name="_Fuel Prices 4-14_Rate Spread 2" xfId="1521"/>
    <cellStyle name="_Fuel Prices 4-14_Rate Spread 2 2" xfId="6116"/>
    <cellStyle name="_Fuel Prices 4-14_Rate Spread 3" xfId="6117"/>
    <cellStyle name="_Fuel Prices 4-14_Rebuttal Power Costs" xfId="1522"/>
    <cellStyle name="_Fuel Prices 4-14_Rebuttal Power Costs 2" xfId="1523"/>
    <cellStyle name="_Fuel Prices 4-14_Rebuttal Power Costs 2 2" xfId="6118"/>
    <cellStyle name="_Fuel Prices 4-14_Rebuttal Power Costs 3" xfId="6119"/>
    <cellStyle name="_Fuel Prices 4-14_Rebuttal Power Costs_Adj Bench DR 3 for Initial Briefs (Electric)" xfId="1524"/>
    <cellStyle name="_Fuel Prices 4-14_Rebuttal Power Costs_Adj Bench DR 3 for Initial Briefs (Electric) 2" xfId="1525"/>
    <cellStyle name="_Fuel Prices 4-14_Rebuttal Power Costs_Adj Bench DR 3 for Initial Briefs (Electric) 2 2" xfId="6120"/>
    <cellStyle name="_Fuel Prices 4-14_Rebuttal Power Costs_Adj Bench DR 3 for Initial Briefs (Electric) 3" xfId="6121"/>
    <cellStyle name="_Fuel Prices 4-14_Rebuttal Power Costs_Electric Rev Req Model (2009 GRC) Rebuttal" xfId="1526"/>
    <cellStyle name="_Fuel Prices 4-14_Rebuttal Power Costs_Electric Rev Req Model (2009 GRC) Rebuttal 2" xfId="1527"/>
    <cellStyle name="_Fuel Prices 4-14_Rebuttal Power Costs_Electric Rev Req Model (2009 GRC) Rebuttal 2 2" xfId="6122"/>
    <cellStyle name="_Fuel Prices 4-14_Rebuttal Power Costs_Electric Rev Req Model (2009 GRC) Rebuttal 3" xfId="6123"/>
    <cellStyle name="_Fuel Prices 4-14_Rebuttal Power Costs_Electric Rev Req Model (2009 GRC) Rebuttal REmoval of New  WH Solar AdjustMI" xfId="1528"/>
    <cellStyle name="_Fuel Prices 4-14_Rebuttal Power Costs_Electric Rev Req Model (2009 GRC) Rebuttal REmoval of New  WH Solar AdjustMI 2" xfId="1529"/>
    <cellStyle name="_Fuel Prices 4-14_Rebuttal Power Costs_Electric Rev Req Model (2009 GRC) Rebuttal REmoval of New  WH Solar AdjustMI 2 2" xfId="6124"/>
    <cellStyle name="_Fuel Prices 4-14_Rebuttal Power Costs_Electric Rev Req Model (2009 GRC) Rebuttal REmoval of New  WH Solar AdjustMI 3" xfId="6125"/>
    <cellStyle name="_Fuel Prices 4-14_Rebuttal Power Costs_Electric Rev Req Model (2009 GRC) Revised 01-18-2010" xfId="1530"/>
    <cellStyle name="_Fuel Prices 4-14_Rebuttal Power Costs_Electric Rev Req Model (2009 GRC) Revised 01-18-2010 2" xfId="1531"/>
    <cellStyle name="_Fuel Prices 4-14_Rebuttal Power Costs_Electric Rev Req Model (2009 GRC) Revised 01-18-2010 2 2" xfId="6126"/>
    <cellStyle name="_Fuel Prices 4-14_Rebuttal Power Costs_Electric Rev Req Model (2009 GRC) Revised 01-18-2010 3" xfId="6127"/>
    <cellStyle name="_Fuel Prices 4-14_Rebuttal Power Costs_Final Order Electric EXHIBIT A-1" xfId="1532"/>
    <cellStyle name="_Fuel Prices 4-14_Rebuttal Power Costs_Final Order Electric EXHIBIT A-1 2" xfId="1533"/>
    <cellStyle name="_Fuel Prices 4-14_Rebuttal Power Costs_Final Order Electric EXHIBIT A-1 2 2" xfId="6128"/>
    <cellStyle name="_Fuel Prices 4-14_Rebuttal Power Costs_Final Order Electric EXHIBIT A-1 3" xfId="6129"/>
    <cellStyle name="_Fuel Prices 4-14_RECS vs PTC's w Interest 6-28-10" xfId="6130"/>
    <cellStyle name="_Fuel Prices 4-14_ROR 5.02" xfId="1534"/>
    <cellStyle name="_Fuel Prices 4-14_ROR 5.02 2" xfId="1535"/>
    <cellStyle name="_Fuel Prices 4-14_ROR 5.02 2 2" xfId="6131"/>
    <cellStyle name="_Fuel Prices 4-14_ROR 5.02 3" xfId="6132"/>
    <cellStyle name="_Fuel Prices 4-14_Sch 40 Feeder OH 2008" xfId="1536"/>
    <cellStyle name="_Fuel Prices 4-14_Sch 40 Feeder OH 2008 2" xfId="1537"/>
    <cellStyle name="_Fuel Prices 4-14_Sch 40 Feeder OH 2008 2 2" xfId="6133"/>
    <cellStyle name="_Fuel Prices 4-14_Sch 40 Feeder OH 2008 3" xfId="6134"/>
    <cellStyle name="_Fuel Prices 4-14_Sch 40 Interim Energy Rates " xfId="1538"/>
    <cellStyle name="_Fuel Prices 4-14_Sch 40 Interim Energy Rates  2" xfId="1539"/>
    <cellStyle name="_Fuel Prices 4-14_Sch 40 Interim Energy Rates  2 2" xfId="6135"/>
    <cellStyle name="_Fuel Prices 4-14_Sch 40 Interim Energy Rates  3" xfId="6136"/>
    <cellStyle name="_Fuel Prices 4-14_Sch 40 Substation A&amp;G 2008" xfId="1540"/>
    <cellStyle name="_Fuel Prices 4-14_Sch 40 Substation A&amp;G 2008 2" xfId="1541"/>
    <cellStyle name="_Fuel Prices 4-14_Sch 40 Substation A&amp;G 2008 2 2" xfId="6137"/>
    <cellStyle name="_Fuel Prices 4-14_Sch 40 Substation A&amp;G 2008 3" xfId="6138"/>
    <cellStyle name="_Fuel Prices 4-14_Sch 40 Substation O&amp;M 2008" xfId="1542"/>
    <cellStyle name="_Fuel Prices 4-14_Sch 40 Substation O&amp;M 2008 2" xfId="1543"/>
    <cellStyle name="_Fuel Prices 4-14_Sch 40 Substation O&amp;M 2008 2 2" xfId="6139"/>
    <cellStyle name="_Fuel Prices 4-14_Sch 40 Substation O&amp;M 2008 3" xfId="6140"/>
    <cellStyle name="_Fuel Prices 4-14_Subs 2008" xfId="1544"/>
    <cellStyle name="_Fuel Prices 4-14_Subs 2008 2" xfId="1545"/>
    <cellStyle name="_Fuel Prices 4-14_Subs 2008 2 2" xfId="6141"/>
    <cellStyle name="_Fuel Prices 4-14_Subs 2008 3" xfId="6142"/>
    <cellStyle name="_Fuel Prices 4-14_Typical Residential Impacts 10.27.08" xfId="6143"/>
    <cellStyle name="_Fuel Prices 4-14_Wind Integration 10GRC" xfId="6144"/>
    <cellStyle name="_Fuel Prices 4-14_Wind Integration 10GRC 2" xfId="6145"/>
    <cellStyle name="_Gas Low Income 2009" xfId="6146"/>
    <cellStyle name="_Gas Pro Forma Rev CY 2007 Janet 4_8_08" xfId="6147"/>
    <cellStyle name="_Gas Transportation Charges_2009GRC_120308" xfId="1546"/>
    <cellStyle name="_Gas Transportation Charges_2009GRC_120308 2" xfId="1547"/>
    <cellStyle name="_Gas Transportation Charges_2009GRC_120308 2 2" xfId="6148"/>
    <cellStyle name="_Gas Transportation Charges_2009GRC_120308 3" xfId="6149"/>
    <cellStyle name="_Gas Transportation Charges_2009GRC_120308_Chelan PUD Power Costs (8-10)" xfId="6150"/>
    <cellStyle name="_Gas Transportation Charges_2009GRC_120308_DEM-WP(C) Costs Not In AURORA 2010GRC As Filed" xfId="6151"/>
    <cellStyle name="_Gas Transportation Charges_2009GRC_120308_DEM-WP(C) Costs Not In AURORA 2010GRC As Filed 2" xfId="6152"/>
    <cellStyle name="_Gas Transportation Charges_2009GRC_120308_NIM Summary" xfId="6153"/>
    <cellStyle name="_Gas Transportation Charges_2009GRC_120308_NIM Summary 09GRC" xfId="6154"/>
    <cellStyle name="_Gas Transportation Charges_2009GRC_120308_NIM Summary 09GRC 2" xfId="6155"/>
    <cellStyle name="_Gas Transportation Charges_2009GRC_120308_NIM Summary 2" xfId="6156"/>
    <cellStyle name="_Gas Transportation Charges_2009GRC_120308_NIM Summary 3" xfId="6157"/>
    <cellStyle name="_Gas Transportation Charges_2009GRC_120308_NIM Summary 4" xfId="6158"/>
    <cellStyle name="_Gas Transportation Charges_2009GRC_120308_NIM Summary 5" xfId="6159"/>
    <cellStyle name="_Gas Transportation Charges_2009GRC_120308_NIM Summary 6" xfId="6160"/>
    <cellStyle name="_Gas Transportation Charges_2009GRC_120308_NIM Summary 7" xfId="6161"/>
    <cellStyle name="_Gas Transportation Charges_2009GRC_120308_NIM Summary 8" xfId="6162"/>
    <cellStyle name="_Gas Transportation Charges_2009GRC_120308_NIM Summary 9" xfId="6163"/>
    <cellStyle name="_Gas Transportation Charges_2009GRC_120308_PCA 9 -  Exhibit D April 2010 (3)" xfId="6164"/>
    <cellStyle name="_Gas Transportation Charges_2009GRC_120308_PCA 9 -  Exhibit D April 2010 (3) 2" xfId="6165"/>
    <cellStyle name="_Gas Transportation Charges_2009GRC_120308_Reconciliation" xfId="6166"/>
    <cellStyle name="_Gas Transportation Charges_2009GRC_120308_Reconciliation 2" xfId="6167"/>
    <cellStyle name="_Gas Transportation Charges_2009GRC_120308_Wind Integration 10GRC" xfId="6168"/>
    <cellStyle name="_Gas Transportation Charges_2009GRC_120308_Wind Integration 10GRC 2" xfId="6169"/>
    <cellStyle name="_Makewholes" xfId="13958"/>
    <cellStyle name="_Mid C 09GRC" xfId="6170"/>
    <cellStyle name="_Monthly Fixed Input" xfId="6171"/>
    <cellStyle name="_Monthly Fixed Input 2" xfId="6172"/>
    <cellStyle name="_Monthly Fixed Input_NIM Summary" xfId="6173"/>
    <cellStyle name="_Monthly Fixed Input_NIM Summary 2" xfId="6174"/>
    <cellStyle name="_NIM 06 Base Case Current Trends" xfId="1548"/>
    <cellStyle name="_NIM 06 Base Case Current Trends 10" xfId="13959"/>
    <cellStyle name="_NIM 06 Base Case Current Trends 2" xfId="1549"/>
    <cellStyle name="_NIM 06 Base Case Current Trends 2 2" xfId="6175"/>
    <cellStyle name="_NIM 06 Base Case Current Trends 3" xfId="6176"/>
    <cellStyle name="_NIM 06 Base Case Current Trends 3 2" xfId="13960"/>
    <cellStyle name="_NIM 06 Base Case Current Trends 4" xfId="13961"/>
    <cellStyle name="_NIM 06 Base Case Current Trends 4 2" xfId="13962"/>
    <cellStyle name="_NIM 06 Base Case Current Trends 4_2011 Operations Snapshot" xfId="13963"/>
    <cellStyle name="_NIM 06 Base Case Current Trends 4_Department" xfId="13964"/>
    <cellStyle name="_NIM 06 Base Case Current Trends 4_VarX" xfId="13965"/>
    <cellStyle name="_NIM 06 Base Case Current Trends 5" xfId="13966"/>
    <cellStyle name="_NIM 06 Base Case Current Trends 5 2" xfId="13967"/>
    <cellStyle name="_NIM 06 Base Case Current Trends 5 2 2" xfId="13968"/>
    <cellStyle name="_NIM 06 Base Case Current Trends 5 2_County_Stop_Light_Chart_2012_02" xfId="13969"/>
    <cellStyle name="_NIM 06 Base Case Current Trends 5 2_County_Stop_Light_Chart_2012_06" xfId="13970"/>
    <cellStyle name="_NIM 06 Base Case Current Trends 5 2_County_Stop_Light_Chart_Template" xfId="13971"/>
    <cellStyle name="_NIM 06 Base Case Current Trends 5_2011 OM ASM Report" xfId="13972"/>
    <cellStyle name="_NIM 06 Base Case Current Trends 5_2011 OM ASM Report 2" xfId="13973"/>
    <cellStyle name="_NIM 06 Base Case Current Trends 5_2011 OM ASM Report_County_Stop_Light_Chart_2012_02" xfId="13974"/>
    <cellStyle name="_NIM 06 Base Case Current Trends 5_2011 OM ASM Report_County_Stop_Light_Chart_2012_06" xfId="13975"/>
    <cellStyle name="_NIM 06 Base Case Current Trends 5_2011 OM ASM Report_County_Stop_Light_Chart_Template" xfId="13976"/>
    <cellStyle name="_NIM 06 Base Case Current Trends 5_2011 Operations Snapshot" xfId="13977"/>
    <cellStyle name="_NIM 06 Base Case Current Trends 5_2011 Operations Snapshot 2" xfId="13978"/>
    <cellStyle name="_NIM 06 Base Case Current Trends 5_2011 Operations Snapshot_County_Stop_Light_Chart_2012_02" xfId="13979"/>
    <cellStyle name="_NIM 06 Base Case Current Trends 5_2011 Operations Snapshot_County_Stop_Light_Chart_2012_06" xfId="13980"/>
    <cellStyle name="_NIM 06 Base Case Current Trends 5_2011 Operations Snapshot_County_Stop_Light_Chart_Template" xfId="13981"/>
    <cellStyle name="_NIM 06 Base Case Current Trends 5_2012 Operations Snapshot" xfId="13982"/>
    <cellStyle name="_NIM 06 Base Case Current Trends 5_Copy of 2011 OM ASM Report" xfId="13983"/>
    <cellStyle name="_NIM 06 Base Case Current Trends 5_Department" xfId="13984"/>
    <cellStyle name="_NIM 06 Base Case Current Trends 5_Jan 2012 OM ASM Report" xfId="13985"/>
    <cellStyle name="_NIM 06 Base Case Current Trends 5_VarX" xfId="13986"/>
    <cellStyle name="_NIM 06 Base Case Current Trends 6" xfId="13987"/>
    <cellStyle name="_NIM 06 Base Case Current Trends 6 2" xfId="13988"/>
    <cellStyle name="_NIM 06 Base Case Current Trends 6_County_Stop_Light_Chart_2012_02" xfId="13989"/>
    <cellStyle name="_NIM 06 Base Case Current Trends 6_County_Stop_Light_Chart_2012_06" xfId="13990"/>
    <cellStyle name="_NIM 06 Base Case Current Trends 6_County_Stop_Light_Chart_Template" xfId="13991"/>
    <cellStyle name="_NIM 06 Base Case Current Trends 6_Department" xfId="13992"/>
    <cellStyle name="_NIM 06 Base Case Current Trends 6_Department 2" xfId="13993"/>
    <cellStyle name="_NIM 06 Base Case Current Trends 6_VarX" xfId="13994"/>
    <cellStyle name="_NIM 06 Base Case Current Trends 6_VarX 2" xfId="13995"/>
    <cellStyle name="_NIM 06 Base Case Current Trends 7" xfId="13996"/>
    <cellStyle name="_NIM 06 Base Case Current Trends 7 2" xfId="13997"/>
    <cellStyle name="_NIM 06 Base Case Current Trends 7_County_Stop_Light_Chart_2012_02" xfId="13998"/>
    <cellStyle name="_NIM 06 Base Case Current Trends 7_County_Stop_Light_Chart_2012_06" xfId="13999"/>
    <cellStyle name="_NIM 06 Base Case Current Trends 7_County_Stop_Light_Chart_Template" xfId="14000"/>
    <cellStyle name="_NIM 06 Base Case Current Trends 8" xfId="14001"/>
    <cellStyle name="_NIM 06 Base Case Current Trends 9" xfId="14002"/>
    <cellStyle name="_NIM 06 Base Case Current Trends_2011 OM ASM Report" xfId="14003"/>
    <cellStyle name="_NIM 06 Base Case Current Trends_2011 OM ASM Report 2" xfId="14004"/>
    <cellStyle name="_NIM 06 Base Case Current Trends_2011 OM ASM Report_County_Stop_Light_Chart_2012_02" xfId="14005"/>
    <cellStyle name="_NIM 06 Base Case Current Trends_2011 OM ASM Report_County_Stop_Light_Chart_2012_06" xfId="14006"/>
    <cellStyle name="_NIM 06 Base Case Current Trends_2011 OM ASM Report_County_Stop_Light_Chart_Template" xfId="14007"/>
    <cellStyle name="_NIM 06 Base Case Current Trends_Adj Bench DR 3 for Initial Briefs (Electric)" xfId="1550"/>
    <cellStyle name="_NIM 06 Base Case Current Trends_Adj Bench DR 3 for Initial Briefs (Electric) 2" xfId="1551"/>
    <cellStyle name="_NIM 06 Base Case Current Trends_Adj Bench DR 3 for Initial Briefs (Electric) 2 2" xfId="6177"/>
    <cellStyle name="_NIM 06 Base Case Current Trends_Adj Bench DR 3 for Initial Briefs (Electric) 3" xfId="6178"/>
    <cellStyle name="_NIM 06 Base Case Current Trends_Book1" xfId="6179"/>
    <cellStyle name="_NIM 06 Base Case Current Trends_Book2" xfId="1552"/>
    <cellStyle name="_NIM 06 Base Case Current Trends_Book2 2" xfId="1553"/>
    <cellStyle name="_NIM 06 Base Case Current Trends_Book2 2 2" xfId="6180"/>
    <cellStyle name="_NIM 06 Base Case Current Trends_Book2 3" xfId="6181"/>
    <cellStyle name="_NIM 06 Base Case Current Trends_Book2_Adj Bench DR 3 for Initial Briefs (Electric)" xfId="1554"/>
    <cellStyle name="_NIM 06 Base Case Current Trends_Book2_Adj Bench DR 3 for Initial Briefs (Electric) 2" xfId="1555"/>
    <cellStyle name="_NIM 06 Base Case Current Trends_Book2_Adj Bench DR 3 for Initial Briefs (Electric) 2 2" xfId="6182"/>
    <cellStyle name="_NIM 06 Base Case Current Trends_Book2_Adj Bench DR 3 for Initial Briefs (Electric) 3" xfId="6183"/>
    <cellStyle name="_NIM 06 Base Case Current Trends_Book2_Electric Rev Req Model (2009 GRC) Rebuttal" xfId="1556"/>
    <cellStyle name="_NIM 06 Base Case Current Trends_Book2_Electric Rev Req Model (2009 GRC) Rebuttal 2" xfId="1557"/>
    <cellStyle name="_NIM 06 Base Case Current Trends_Book2_Electric Rev Req Model (2009 GRC) Rebuttal 2 2" xfId="6184"/>
    <cellStyle name="_NIM 06 Base Case Current Trends_Book2_Electric Rev Req Model (2009 GRC) Rebuttal 3" xfId="6185"/>
    <cellStyle name="_NIM 06 Base Case Current Trends_Book2_Electric Rev Req Model (2009 GRC) Rebuttal REmoval of New  WH Solar AdjustMI" xfId="1558"/>
    <cellStyle name="_NIM 06 Base Case Current Trends_Book2_Electric Rev Req Model (2009 GRC) Rebuttal REmoval of New  WH Solar AdjustMI 2" xfId="1559"/>
    <cellStyle name="_NIM 06 Base Case Current Trends_Book2_Electric Rev Req Model (2009 GRC) Rebuttal REmoval of New  WH Solar AdjustMI 2 2" xfId="6186"/>
    <cellStyle name="_NIM 06 Base Case Current Trends_Book2_Electric Rev Req Model (2009 GRC) Rebuttal REmoval of New  WH Solar AdjustMI 3" xfId="6187"/>
    <cellStyle name="_NIM 06 Base Case Current Trends_Book2_Electric Rev Req Model (2009 GRC) Revised 01-18-2010" xfId="1560"/>
    <cellStyle name="_NIM 06 Base Case Current Trends_Book2_Electric Rev Req Model (2009 GRC) Revised 01-18-2010 2" xfId="1561"/>
    <cellStyle name="_NIM 06 Base Case Current Trends_Book2_Electric Rev Req Model (2009 GRC) Revised 01-18-2010 2 2" xfId="6188"/>
    <cellStyle name="_NIM 06 Base Case Current Trends_Book2_Electric Rev Req Model (2009 GRC) Revised 01-18-2010 3" xfId="6189"/>
    <cellStyle name="_NIM 06 Base Case Current Trends_Book2_Final Order Electric EXHIBIT A-1" xfId="1562"/>
    <cellStyle name="_NIM 06 Base Case Current Trends_Book2_Final Order Electric EXHIBIT A-1 2" xfId="1563"/>
    <cellStyle name="_NIM 06 Base Case Current Trends_Book2_Final Order Electric EXHIBIT A-1 2 2" xfId="6190"/>
    <cellStyle name="_NIM 06 Base Case Current Trends_Book2_Final Order Electric EXHIBIT A-1 3" xfId="6191"/>
    <cellStyle name="_NIM 06 Base Case Current Trends_Chelan PUD Power Costs (8-10)" xfId="6192"/>
    <cellStyle name="_NIM 06 Base Case Current Trends_Confidential Material" xfId="6193"/>
    <cellStyle name="_NIM 06 Base Case Current Trends_DEM-WP(C) Colstrip 12 Coal Cost Forecast 2010GRC" xfId="6194"/>
    <cellStyle name="_NIM 06 Base Case Current Trends_DEM-WP(C) Production O&amp;M 2010GRC As-Filed" xfId="6195"/>
    <cellStyle name="_NIM 06 Base Case Current Trends_DEM-WP(C) Production O&amp;M 2010GRC As-Filed 2" xfId="6196"/>
    <cellStyle name="_NIM 06 Base Case Current Trends_Electric Rev Req Model (2009 GRC) " xfId="1564"/>
    <cellStyle name="_NIM 06 Base Case Current Trends_Electric Rev Req Model (2009 GRC)  2" xfId="1565"/>
    <cellStyle name="_NIM 06 Base Case Current Trends_Electric Rev Req Model (2009 GRC)  2 2" xfId="6197"/>
    <cellStyle name="_NIM 06 Base Case Current Trends_Electric Rev Req Model (2009 GRC)  3" xfId="6198"/>
    <cellStyle name="_NIM 06 Base Case Current Trends_Electric Rev Req Model (2009 GRC) Rebuttal" xfId="1566"/>
    <cellStyle name="_NIM 06 Base Case Current Trends_Electric Rev Req Model (2009 GRC) Rebuttal 2" xfId="1567"/>
    <cellStyle name="_NIM 06 Base Case Current Trends_Electric Rev Req Model (2009 GRC) Rebuttal 2 2" xfId="6199"/>
    <cellStyle name="_NIM 06 Base Case Current Trends_Electric Rev Req Model (2009 GRC) Rebuttal 3" xfId="6200"/>
    <cellStyle name="_NIM 06 Base Case Current Trends_Electric Rev Req Model (2009 GRC) Rebuttal REmoval of New  WH Solar AdjustMI" xfId="1568"/>
    <cellStyle name="_NIM 06 Base Case Current Trends_Electric Rev Req Model (2009 GRC) Rebuttal REmoval of New  WH Solar AdjustMI 2" xfId="1569"/>
    <cellStyle name="_NIM 06 Base Case Current Trends_Electric Rev Req Model (2009 GRC) Rebuttal REmoval of New  WH Solar AdjustMI 2 2" xfId="6201"/>
    <cellStyle name="_NIM 06 Base Case Current Trends_Electric Rev Req Model (2009 GRC) Rebuttal REmoval of New  WH Solar AdjustMI 3" xfId="6202"/>
    <cellStyle name="_NIM 06 Base Case Current Trends_Electric Rev Req Model (2009 GRC) Revised 01-18-2010" xfId="1570"/>
    <cellStyle name="_NIM 06 Base Case Current Trends_Electric Rev Req Model (2009 GRC) Revised 01-18-2010 2" xfId="1571"/>
    <cellStyle name="_NIM 06 Base Case Current Trends_Electric Rev Req Model (2009 GRC) Revised 01-18-2010 2 2" xfId="6203"/>
    <cellStyle name="_NIM 06 Base Case Current Trends_Electric Rev Req Model (2009 GRC) Revised 01-18-2010 3" xfId="6204"/>
    <cellStyle name="_NIM 06 Base Case Current Trends_Electric Rev Req Model (2010 GRC)" xfId="6205"/>
    <cellStyle name="_NIM 06 Base Case Current Trends_Electric Rev Req Model (2010 GRC) SF" xfId="6206"/>
    <cellStyle name="_NIM 06 Base Case Current Trends_Final Order Electric EXHIBIT A-1" xfId="1572"/>
    <cellStyle name="_NIM 06 Base Case Current Trends_Final Order Electric EXHIBIT A-1 2" xfId="1573"/>
    <cellStyle name="_NIM 06 Base Case Current Trends_Final Order Electric EXHIBIT A-1 2 2" xfId="6207"/>
    <cellStyle name="_NIM 06 Base Case Current Trends_Final Order Electric EXHIBIT A-1 3" xfId="6208"/>
    <cellStyle name="_NIM 06 Base Case Current Trends_NIM Summary" xfId="6209"/>
    <cellStyle name="_NIM 06 Base Case Current Trends_NIM Summary 2" xfId="6210"/>
    <cellStyle name="_NIM 06 Base Case Current Trends_Rebuttal Power Costs" xfId="1574"/>
    <cellStyle name="_NIM 06 Base Case Current Trends_Rebuttal Power Costs 2" xfId="1575"/>
    <cellStyle name="_NIM 06 Base Case Current Trends_Rebuttal Power Costs 2 2" xfId="6211"/>
    <cellStyle name="_NIM 06 Base Case Current Trends_Rebuttal Power Costs 3" xfId="6212"/>
    <cellStyle name="_NIM 06 Base Case Current Trends_Rebuttal Power Costs_Adj Bench DR 3 for Initial Briefs (Electric)" xfId="1576"/>
    <cellStyle name="_NIM 06 Base Case Current Trends_Rebuttal Power Costs_Adj Bench DR 3 for Initial Briefs (Electric) 2" xfId="1577"/>
    <cellStyle name="_NIM 06 Base Case Current Trends_Rebuttal Power Costs_Adj Bench DR 3 for Initial Briefs (Electric) 2 2" xfId="6213"/>
    <cellStyle name="_NIM 06 Base Case Current Trends_Rebuttal Power Costs_Adj Bench DR 3 for Initial Briefs (Electric) 3" xfId="6214"/>
    <cellStyle name="_NIM 06 Base Case Current Trends_Rebuttal Power Costs_Electric Rev Req Model (2009 GRC) Rebuttal" xfId="1578"/>
    <cellStyle name="_NIM 06 Base Case Current Trends_Rebuttal Power Costs_Electric Rev Req Model (2009 GRC) Rebuttal 2" xfId="1579"/>
    <cellStyle name="_NIM 06 Base Case Current Trends_Rebuttal Power Costs_Electric Rev Req Model (2009 GRC) Rebuttal 2 2" xfId="6215"/>
    <cellStyle name="_NIM 06 Base Case Current Trends_Rebuttal Power Costs_Electric Rev Req Model (2009 GRC) Rebuttal 3" xfId="6216"/>
    <cellStyle name="_NIM 06 Base Case Current Trends_Rebuttal Power Costs_Electric Rev Req Model (2009 GRC) Rebuttal REmoval of New  WH Solar AdjustMI" xfId="1580"/>
    <cellStyle name="_NIM 06 Base Case Current Trends_Rebuttal Power Costs_Electric Rev Req Model (2009 GRC) Rebuttal REmoval of New  WH Solar AdjustMI 2" xfId="1581"/>
    <cellStyle name="_NIM 06 Base Case Current Trends_Rebuttal Power Costs_Electric Rev Req Model (2009 GRC) Rebuttal REmoval of New  WH Solar AdjustMI 2 2" xfId="6217"/>
    <cellStyle name="_NIM 06 Base Case Current Trends_Rebuttal Power Costs_Electric Rev Req Model (2009 GRC) Rebuttal REmoval of New  WH Solar AdjustMI 3" xfId="6218"/>
    <cellStyle name="_NIM 06 Base Case Current Trends_Rebuttal Power Costs_Electric Rev Req Model (2009 GRC) Revised 01-18-2010" xfId="1582"/>
    <cellStyle name="_NIM 06 Base Case Current Trends_Rebuttal Power Costs_Electric Rev Req Model (2009 GRC) Revised 01-18-2010 2" xfId="1583"/>
    <cellStyle name="_NIM 06 Base Case Current Trends_Rebuttal Power Costs_Electric Rev Req Model (2009 GRC) Revised 01-18-2010 2 2" xfId="6219"/>
    <cellStyle name="_NIM 06 Base Case Current Trends_Rebuttal Power Costs_Electric Rev Req Model (2009 GRC) Revised 01-18-2010 3" xfId="6220"/>
    <cellStyle name="_NIM 06 Base Case Current Trends_Rebuttal Power Costs_Final Order Electric EXHIBIT A-1" xfId="1584"/>
    <cellStyle name="_NIM 06 Base Case Current Trends_Rebuttal Power Costs_Final Order Electric EXHIBIT A-1 2" xfId="1585"/>
    <cellStyle name="_NIM 06 Base Case Current Trends_Rebuttal Power Costs_Final Order Electric EXHIBIT A-1 2 2" xfId="6221"/>
    <cellStyle name="_NIM 06 Base Case Current Trends_Rebuttal Power Costs_Final Order Electric EXHIBIT A-1 3" xfId="6222"/>
    <cellStyle name="_NIM 06 Base Case Current Trends_TENASKA REGULATORY ASSET" xfId="1586"/>
    <cellStyle name="_NIM 06 Base Case Current Trends_TENASKA REGULATORY ASSET 2" xfId="1587"/>
    <cellStyle name="_NIM 06 Base Case Current Trends_TENASKA REGULATORY ASSET 2 2" xfId="6223"/>
    <cellStyle name="_NIM 06 Base Case Current Trends_TENASKA REGULATORY ASSET 3" xfId="6224"/>
    <cellStyle name="_NIM Summary 09GRC" xfId="6225"/>
    <cellStyle name="_NIM Summary 09GRC 2" xfId="6226"/>
    <cellStyle name="_NIM Summary 09GRC_NIM Summary" xfId="6227"/>
    <cellStyle name="_NIM Summary 09GRC_NIM Summary 2" xfId="6228"/>
    <cellStyle name="_OpCo and HoldCo Covenants Scen 11.6" xfId="14008"/>
    <cellStyle name="_OpCo and HoldCo Covenants Scen 11.6_Draft - New ASM" xfId="14009"/>
    <cellStyle name="_OpCo and HoldCo Covenants Scen 11.6_Draft - New ASM 2" xfId="14010"/>
    <cellStyle name="_OpCo and HoldCo Covenants Scen 11.6_Draft - New ASM_2011 OM ASM Report  (2)" xfId="14011"/>
    <cellStyle name="_OpCo and HoldCo Covenants Scen 11.6_Draft - New ASM_2011 Operations Snapshot" xfId="14012"/>
    <cellStyle name="_OpCo and HoldCo Covenants Scen 11.6_Draft - New ASM_2012 Operations Snapshot" xfId="14013"/>
    <cellStyle name="_OpCo and HoldCo Covenants Scen 11.6_Draft - New ASM_Copy of 2011 OM ASM Report" xfId="14014"/>
    <cellStyle name="_OpCo and HoldCo Covenants Scen 11.6_Draft - New ASM_Jan 2012 OM ASM Report" xfId="14015"/>
    <cellStyle name="_OpCo and HoldCo Covenants Scen 11.6_Draft - New ASM_Puget Management June 2011" xfId="14016"/>
    <cellStyle name="_OpCo and HoldCo Covenants Scen 11.6_Puget_Management_Draft_0311" xfId="14017"/>
    <cellStyle name="_OpCo and HoldCo Covenants Scen 11.6_Puget_Management_Draft_0411" xfId="14018"/>
    <cellStyle name="_OpCo and HoldCo Covenants Scen 11.6_Puget_Management_Draft_0511" xfId="14019"/>
    <cellStyle name="_OpCo and HoldCo Covenants Scen 11.6_Summary" xfId="14020"/>
    <cellStyle name="_OpCo and HoldCo Covenants Scen 11.6_Summary 2" xfId="14021"/>
    <cellStyle name="_OpCo and HoldCo Covenants Scen 11.6_Summary_2011 OM ASM Report  (2)" xfId="14022"/>
    <cellStyle name="_OpCo and HoldCo Covenants Scen 11.6_Summary_2011 Operations Snapshot" xfId="14023"/>
    <cellStyle name="_OpCo and HoldCo Covenants Scen 11.6_Summary_2012 Operations Snapshot" xfId="14024"/>
    <cellStyle name="_OpCo and HoldCo Covenants Scen 11.6_Summary_Copy of 2011 OM ASM Report" xfId="14025"/>
    <cellStyle name="_OpCo and HoldCo Covenants Scen 11.6_Summary_Jan 2012 OM ASM Report" xfId="14026"/>
    <cellStyle name="_PC DRAFT 10 15 07" xfId="6229"/>
    <cellStyle name="_PCA 7 - Exhibit D update 9_30_2008" xfId="6230"/>
    <cellStyle name="_PCA 7 - Exhibit D update 9_30_2008 2" xfId="6231"/>
    <cellStyle name="_PCA 7 - Exhibit D update 9_30_2008_Chelan PUD Power Costs (8-10)" xfId="6232"/>
    <cellStyle name="_PCA 7 - Exhibit D update 9_30_2008_NIM Summary" xfId="6233"/>
    <cellStyle name="_PCA 7 - Exhibit D update 9_30_2008_NIM Summary 2" xfId="6234"/>
    <cellStyle name="_PCA 7 - Exhibit D update 9_30_2008_Transmission Workbook for May BOD" xfId="6235"/>
    <cellStyle name="_PCA 7 - Exhibit D update 9_30_2008_Transmission Workbook for May BOD 2" xfId="6236"/>
    <cellStyle name="_PCA 7 - Exhibit D update 9_30_2008_Wind Integration 10GRC" xfId="6237"/>
    <cellStyle name="_PCA 7 - Exhibit D update 9_30_2008_Wind Integration 10GRC 2" xfId="6238"/>
    <cellStyle name="_PE" xfId="14027"/>
    <cellStyle name="_PE_Draft - New ASM" xfId="14028"/>
    <cellStyle name="_PE_Draft - New ASM 2" xfId="14029"/>
    <cellStyle name="_PE_Draft - New ASM_2011 OM ASM Report  (2)" xfId="14030"/>
    <cellStyle name="_PE_Draft - New ASM_2011 Operations Snapshot" xfId="14031"/>
    <cellStyle name="_PE_Draft - New ASM_2012 Operations Snapshot" xfId="14032"/>
    <cellStyle name="_PE_Draft - New ASM_Copy of 2011 OM ASM Report" xfId="14033"/>
    <cellStyle name="_PE_Draft - New ASM_Jan 2012 OM ASM Report" xfId="14034"/>
    <cellStyle name="_PE_Draft - New ASM_Puget Management June 2011" xfId="14035"/>
    <cellStyle name="_PE_Puget_Management_Draft_0311" xfId="14036"/>
    <cellStyle name="_PE_Puget_Management_Draft_0411" xfId="14037"/>
    <cellStyle name="_PE_Puget_Management_Draft_0511" xfId="14038"/>
    <cellStyle name="_PE_Summary" xfId="14039"/>
    <cellStyle name="_PE_Summary 2" xfId="14040"/>
    <cellStyle name="_PE_Summary_2011 OM ASM Report  (2)" xfId="14041"/>
    <cellStyle name="_PE_Summary_2011 Operations Snapshot" xfId="14042"/>
    <cellStyle name="_PE_Summary_2012 Operations Snapshot" xfId="14043"/>
    <cellStyle name="_PE_Summary_Copy of 2011 OM ASM Report" xfId="14044"/>
    <cellStyle name="_PE_Summary_Jan 2012 OM ASM Report" xfId="14045"/>
    <cellStyle name="_Portfolio SPlan Base Case.xls Chart 1" xfId="1588"/>
    <cellStyle name="_Portfolio SPlan Base Case.xls Chart 1 10" xfId="14046"/>
    <cellStyle name="_Portfolio SPlan Base Case.xls Chart 1 2" xfId="1589"/>
    <cellStyle name="_Portfolio SPlan Base Case.xls Chart 1 2 2" xfId="6239"/>
    <cellStyle name="_Portfolio SPlan Base Case.xls Chart 1 3" xfId="6240"/>
    <cellStyle name="_Portfolio SPlan Base Case.xls Chart 1 3 2" xfId="14047"/>
    <cellStyle name="_Portfolio SPlan Base Case.xls Chart 1 4" xfId="14048"/>
    <cellStyle name="_Portfolio SPlan Base Case.xls Chart 1 4 2" xfId="14049"/>
    <cellStyle name="_Portfolio SPlan Base Case.xls Chart 1 4_2011 Operations Snapshot" xfId="14050"/>
    <cellStyle name="_Portfolio SPlan Base Case.xls Chart 1 4_Department" xfId="14051"/>
    <cellStyle name="_Portfolio SPlan Base Case.xls Chart 1 4_VarX" xfId="14052"/>
    <cellStyle name="_Portfolio SPlan Base Case.xls Chart 1 5" xfId="14053"/>
    <cellStyle name="_Portfolio SPlan Base Case.xls Chart 1 5 2" xfId="14054"/>
    <cellStyle name="_Portfolio SPlan Base Case.xls Chart 1 5 2 2" xfId="14055"/>
    <cellStyle name="_Portfolio SPlan Base Case.xls Chart 1 5 2_County_Stop_Light_Chart_2012_02" xfId="14056"/>
    <cellStyle name="_Portfolio SPlan Base Case.xls Chart 1 5 2_County_Stop_Light_Chart_2012_06" xfId="14057"/>
    <cellStyle name="_Portfolio SPlan Base Case.xls Chart 1 5 2_County_Stop_Light_Chart_Template" xfId="14058"/>
    <cellStyle name="_Portfolio SPlan Base Case.xls Chart 1 5_2011 OM ASM Report" xfId="14059"/>
    <cellStyle name="_Portfolio SPlan Base Case.xls Chart 1 5_2011 OM ASM Report 2" xfId="14060"/>
    <cellStyle name="_Portfolio SPlan Base Case.xls Chart 1 5_2011 OM ASM Report_County_Stop_Light_Chart_2012_02" xfId="14061"/>
    <cellStyle name="_Portfolio SPlan Base Case.xls Chart 1 5_2011 OM ASM Report_County_Stop_Light_Chart_2012_06" xfId="14062"/>
    <cellStyle name="_Portfolio SPlan Base Case.xls Chart 1 5_2011 OM ASM Report_County_Stop_Light_Chart_Template" xfId="14063"/>
    <cellStyle name="_Portfolio SPlan Base Case.xls Chart 1 5_2011 Operations Snapshot" xfId="14064"/>
    <cellStyle name="_Portfolio SPlan Base Case.xls Chart 1 5_2011 Operations Snapshot 2" xfId="14065"/>
    <cellStyle name="_Portfolio SPlan Base Case.xls Chart 1 5_2011 Operations Snapshot_County_Stop_Light_Chart_2012_02" xfId="14066"/>
    <cellStyle name="_Portfolio SPlan Base Case.xls Chart 1 5_2011 Operations Snapshot_County_Stop_Light_Chart_2012_06" xfId="14067"/>
    <cellStyle name="_Portfolio SPlan Base Case.xls Chart 1 5_2011 Operations Snapshot_County_Stop_Light_Chart_Template" xfId="14068"/>
    <cellStyle name="_Portfolio SPlan Base Case.xls Chart 1 5_2012 Operations Snapshot" xfId="14069"/>
    <cellStyle name="_Portfolio SPlan Base Case.xls Chart 1 5_Copy of 2011 OM ASM Report" xfId="14070"/>
    <cellStyle name="_Portfolio SPlan Base Case.xls Chart 1 5_Department" xfId="14071"/>
    <cellStyle name="_Portfolio SPlan Base Case.xls Chart 1 5_Jan 2012 OM ASM Report" xfId="14072"/>
    <cellStyle name="_Portfolio SPlan Base Case.xls Chart 1 5_VarX" xfId="14073"/>
    <cellStyle name="_Portfolio SPlan Base Case.xls Chart 1 6" xfId="14074"/>
    <cellStyle name="_Portfolio SPlan Base Case.xls Chart 1 6 2" xfId="14075"/>
    <cellStyle name="_Portfolio SPlan Base Case.xls Chart 1 6_County_Stop_Light_Chart_2012_02" xfId="14076"/>
    <cellStyle name="_Portfolio SPlan Base Case.xls Chart 1 6_County_Stop_Light_Chart_2012_06" xfId="14077"/>
    <cellStyle name="_Portfolio SPlan Base Case.xls Chart 1 6_County_Stop_Light_Chart_Template" xfId="14078"/>
    <cellStyle name="_Portfolio SPlan Base Case.xls Chart 1 6_Department" xfId="14079"/>
    <cellStyle name="_Portfolio SPlan Base Case.xls Chart 1 6_Department 2" xfId="14080"/>
    <cellStyle name="_Portfolio SPlan Base Case.xls Chart 1 6_VarX" xfId="14081"/>
    <cellStyle name="_Portfolio SPlan Base Case.xls Chart 1 6_VarX 2" xfId="14082"/>
    <cellStyle name="_Portfolio SPlan Base Case.xls Chart 1 7" xfId="14083"/>
    <cellStyle name="_Portfolio SPlan Base Case.xls Chart 1 7 2" xfId="14084"/>
    <cellStyle name="_Portfolio SPlan Base Case.xls Chart 1 7_County_Stop_Light_Chart_2012_02" xfId="14085"/>
    <cellStyle name="_Portfolio SPlan Base Case.xls Chart 1 7_County_Stop_Light_Chart_2012_06" xfId="14086"/>
    <cellStyle name="_Portfolio SPlan Base Case.xls Chart 1 7_County_Stop_Light_Chart_Template" xfId="14087"/>
    <cellStyle name="_Portfolio SPlan Base Case.xls Chart 1 8" xfId="14088"/>
    <cellStyle name="_Portfolio SPlan Base Case.xls Chart 1 9" xfId="14089"/>
    <cellStyle name="_Portfolio SPlan Base Case.xls Chart 1_2011 OM ASM Report" xfId="14090"/>
    <cellStyle name="_Portfolio SPlan Base Case.xls Chart 1_2011 OM ASM Report 2" xfId="14091"/>
    <cellStyle name="_Portfolio SPlan Base Case.xls Chart 1_2011 OM ASM Report_County_Stop_Light_Chart_2012_02" xfId="14092"/>
    <cellStyle name="_Portfolio SPlan Base Case.xls Chart 1_2011 OM ASM Report_County_Stop_Light_Chart_2012_06" xfId="14093"/>
    <cellStyle name="_Portfolio SPlan Base Case.xls Chart 1_2011 OM ASM Report_County_Stop_Light_Chart_Template" xfId="14094"/>
    <cellStyle name="_Portfolio SPlan Base Case.xls Chart 1_Adj Bench DR 3 for Initial Briefs (Electric)" xfId="1590"/>
    <cellStyle name="_Portfolio SPlan Base Case.xls Chart 1_Adj Bench DR 3 for Initial Briefs (Electric) 2" xfId="1591"/>
    <cellStyle name="_Portfolio SPlan Base Case.xls Chart 1_Adj Bench DR 3 for Initial Briefs (Electric) 2 2" xfId="6241"/>
    <cellStyle name="_Portfolio SPlan Base Case.xls Chart 1_Adj Bench DR 3 for Initial Briefs (Electric) 3" xfId="6242"/>
    <cellStyle name="_Portfolio SPlan Base Case.xls Chart 1_Book1" xfId="6243"/>
    <cellStyle name="_Portfolio SPlan Base Case.xls Chart 1_Book2" xfId="1592"/>
    <cellStyle name="_Portfolio SPlan Base Case.xls Chart 1_Book2 2" xfId="1593"/>
    <cellStyle name="_Portfolio SPlan Base Case.xls Chart 1_Book2 2 2" xfId="6244"/>
    <cellStyle name="_Portfolio SPlan Base Case.xls Chart 1_Book2 3" xfId="6245"/>
    <cellStyle name="_Portfolio SPlan Base Case.xls Chart 1_Book2_Adj Bench DR 3 for Initial Briefs (Electric)" xfId="1594"/>
    <cellStyle name="_Portfolio SPlan Base Case.xls Chart 1_Book2_Adj Bench DR 3 for Initial Briefs (Electric) 2" xfId="1595"/>
    <cellStyle name="_Portfolio SPlan Base Case.xls Chart 1_Book2_Adj Bench DR 3 for Initial Briefs (Electric) 2 2" xfId="6246"/>
    <cellStyle name="_Portfolio SPlan Base Case.xls Chart 1_Book2_Adj Bench DR 3 for Initial Briefs (Electric) 3" xfId="6247"/>
    <cellStyle name="_Portfolio SPlan Base Case.xls Chart 1_Book2_Electric Rev Req Model (2009 GRC) Rebuttal" xfId="1596"/>
    <cellStyle name="_Portfolio SPlan Base Case.xls Chart 1_Book2_Electric Rev Req Model (2009 GRC) Rebuttal 2" xfId="1597"/>
    <cellStyle name="_Portfolio SPlan Base Case.xls Chart 1_Book2_Electric Rev Req Model (2009 GRC) Rebuttal 2 2" xfId="6248"/>
    <cellStyle name="_Portfolio SPlan Base Case.xls Chart 1_Book2_Electric Rev Req Model (2009 GRC) Rebuttal 3" xfId="6249"/>
    <cellStyle name="_Portfolio SPlan Base Case.xls Chart 1_Book2_Electric Rev Req Model (2009 GRC) Rebuttal REmoval of New  WH Solar AdjustMI" xfId="1598"/>
    <cellStyle name="_Portfolio SPlan Base Case.xls Chart 1_Book2_Electric Rev Req Model (2009 GRC) Rebuttal REmoval of New  WH Solar AdjustMI 2" xfId="1599"/>
    <cellStyle name="_Portfolio SPlan Base Case.xls Chart 1_Book2_Electric Rev Req Model (2009 GRC) Rebuttal REmoval of New  WH Solar AdjustMI 2 2" xfId="6250"/>
    <cellStyle name="_Portfolio SPlan Base Case.xls Chart 1_Book2_Electric Rev Req Model (2009 GRC) Rebuttal REmoval of New  WH Solar AdjustMI 3" xfId="6251"/>
    <cellStyle name="_Portfolio SPlan Base Case.xls Chart 1_Book2_Electric Rev Req Model (2009 GRC) Revised 01-18-2010" xfId="1600"/>
    <cellStyle name="_Portfolio SPlan Base Case.xls Chart 1_Book2_Electric Rev Req Model (2009 GRC) Revised 01-18-2010 2" xfId="1601"/>
    <cellStyle name="_Portfolio SPlan Base Case.xls Chart 1_Book2_Electric Rev Req Model (2009 GRC) Revised 01-18-2010 2 2" xfId="6252"/>
    <cellStyle name="_Portfolio SPlan Base Case.xls Chart 1_Book2_Electric Rev Req Model (2009 GRC) Revised 01-18-2010 3" xfId="6253"/>
    <cellStyle name="_Portfolio SPlan Base Case.xls Chart 1_Book2_Final Order Electric EXHIBIT A-1" xfId="1602"/>
    <cellStyle name="_Portfolio SPlan Base Case.xls Chart 1_Book2_Final Order Electric EXHIBIT A-1 2" xfId="1603"/>
    <cellStyle name="_Portfolio SPlan Base Case.xls Chart 1_Book2_Final Order Electric EXHIBIT A-1 2 2" xfId="6254"/>
    <cellStyle name="_Portfolio SPlan Base Case.xls Chart 1_Book2_Final Order Electric EXHIBIT A-1 3" xfId="6255"/>
    <cellStyle name="_Portfolio SPlan Base Case.xls Chart 1_Chelan PUD Power Costs (8-10)" xfId="6256"/>
    <cellStyle name="_Portfolio SPlan Base Case.xls Chart 1_Confidential Material" xfId="6257"/>
    <cellStyle name="_Portfolio SPlan Base Case.xls Chart 1_DEM-WP(C) Colstrip 12 Coal Cost Forecast 2010GRC" xfId="6258"/>
    <cellStyle name="_Portfolio SPlan Base Case.xls Chart 1_DEM-WP(C) Production O&amp;M 2010GRC As-Filed" xfId="6259"/>
    <cellStyle name="_Portfolio SPlan Base Case.xls Chart 1_DEM-WP(C) Production O&amp;M 2010GRC As-Filed 2" xfId="6260"/>
    <cellStyle name="_Portfolio SPlan Base Case.xls Chart 1_Electric Rev Req Model (2009 GRC) " xfId="1604"/>
    <cellStyle name="_Portfolio SPlan Base Case.xls Chart 1_Electric Rev Req Model (2009 GRC)  2" xfId="1605"/>
    <cellStyle name="_Portfolio SPlan Base Case.xls Chart 1_Electric Rev Req Model (2009 GRC)  2 2" xfId="6261"/>
    <cellStyle name="_Portfolio SPlan Base Case.xls Chart 1_Electric Rev Req Model (2009 GRC)  3" xfId="6262"/>
    <cellStyle name="_Portfolio SPlan Base Case.xls Chart 1_Electric Rev Req Model (2009 GRC) Rebuttal" xfId="1606"/>
    <cellStyle name="_Portfolio SPlan Base Case.xls Chart 1_Electric Rev Req Model (2009 GRC) Rebuttal 2" xfId="1607"/>
    <cellStyle name="_Portfolio SPlan Base Case.xls Chart 1_Electric Rev Req Model (2009 GRC) Rebuttal 2 2" xfId="6263"/>
    <cellStyle name="_Portfolio SPlan Base Case.xls Chart 1_Electric Rev Req Model (2009 GRC) Rebuttal 3" xfId="6264"/>
    <cellStyle name="_Portfolio SPlan Base Case.xls Chart 1_Electric Rev Req Model (2009 GRC) Rebuttal REmoval of New  WH Solar AdjustMI" xfId="1608"/>
    <cellStyle name="_Portfolio SPlan Base Case.xls Chart 1_Electric Rev Req Model (2009 GRC) Rebuttal REmoval of New  WH Solar AdjustMI 2" xfId="1609"/>
    <cellStyle name="_Portfolio SPlan Base Case.xls Chart 1_Electric Rev Req Model (2009 GRC) Rebuttal REmoval of New  WH Solar AdjustMI 2 2" xfId="6265"/>
    <cellStyle name="_Portfolio SPlan Base Case.xls Chart 1_Electric Rev Req Model (2009 GRC) Rebuttal REmoval of New  WH Solar AdjustMI 3" xfId="6266"/>
    <cellStyle name="_Portfolio SPlan Base Case.xls Chart 1_Electric Rev Req Model (2009 GRC) Revised 01-18-2010" xfId="1610"/>
    <cellStyle name="_Portfolio SPlan Base Case.xls Chart 1_Electric Rev Req Model (2009 GRC) Revised 01-18-2010 2" xfId="1611"/>
    <cellStyle name="_Portfolio SPlan Base Case.xls Chart 1_Electric Rev Req Model (2009 GRC) Revised 01-18-2010 2 2" xfId="6267"/>
    <cellStyle name="_Portfolio SPlan Base Case.xls Chart 1_Electric Rev Req Model (2009 GRC) Revised 01-18-2010 3" xfId="6268"/>
    <cellStyle name="_Portfolio SPlan Base Case.xls Chart 1_Electric Rev Req Model (2010 GRC)" xfId="6269"/>
    <cellStyle name="_Portfolio SPlan Base Case.xls Chart 1_Electric Rev Req Model (2010 GRC) SF" xfId="6270"/>
    <cellStyle name="_Portfolio SPlan Base Case.xls Chart 1_Final Order Electric EXHIBIT A-1" xfId="1612"/>
    <cellStyle name="_Portfolio SPlan Base Case.xls Chart 1_Final Order Electric EXHIBIT A-1 2" xfId="1613"/>
    <cellStyle name="_Portfolio SPlan Base Case.xls Chart 1_Final Order Electric EXHIBIT A-1 2 2" xfId="6271"/>
    <cellStyle name="_Portfolio SPlan Base Case.xls Chart 1_Final Order Electric EXHIBIT A-1 3" xfId="6272"/>
    <cellStyle name="_Portfolio SPlan Base Case.xls Chart 1_NIM Summary" xfId="6273"/>
    <cellStyle name="_Portfolio SPlan Base Case.xls Chart 1_NIM Summary 2" xfId="6274"/>
    <cellStyle name="_Portfolio SPlan Base Case.xls Chart 1_Rebuttal Power Costs" xfId="1614"/>
    <cellStyle name="_Portfolio SPlan Base Case.xls Chart 1_Rebuttal Power Costs 2" xfId="1615"/>
    <cellStyle name="_Portfolio SPlan Base Case.xls Chart 1_Rebuttal Power Costs 2 2" xfId="6275"/>
    <cellStyle name="_Portfolio SPlan Base Case.xls Chart 1_Rebuttal Power Costs 3" xfId="6276"/>
    <cellStyle name="_Portfolio SPlan Base Case.xls Chart 1_Rebuttal Power Costs_Adj Bench DR 3 for Initial Briefs (Electric)" xfId="1616"/>
    <cellStyle name="_Portfolio SPlan Base Case.xls Chart 1_Rebuttal Power Costs_Adj Bench DR 3 for Initial Briefs (Electric) 2" xfId="1617"/>
    <cellStyle name="_Portfolio SPlan Base Case.xls Chart 1_Rebuttal Power Costs_Adj Bench DR 3 for Initial Briefs (Electric) 2 2" xfId="6277"/>
    <cellStyle name="_Portfolio SPlan Base Case.xls Chart 1_Rebuttal Power Costs_Adj Bench DR 3 for Initial Briefs (Electric) 3" xfId="6278"/>
    <cellStyle name="_Portfolio SPlan Base Case.xls Chart 1_Rebuttal Power Costs_Electric Rev Req Model (2009 GRC) Rebuttal" xfId="1618"/>
    <cellStyle name="_Portfolio SPlan Base Case.xls Chart 1_Rebuttal Power Costs_Electric Rev Req Model (2009 GRC) Rebuttal 2" xfId="1619"/>
    <cellStyle name="_Portfolio SPlan Base Case.xls Chart 1_Rebuttal Power Costs_Electric Rev Req Model (2009 GRC) Rebuttal 2 2" xfId="6279"/>
    <cellStyle name="_Portfolio SPlan Base Case.xls Chart 1_Rebuttal Power Costs_Electric Rev Req Model (2009 GRC) Rebuttal 3" xfId="6280"/>
    <cellStyle name="_Portfolio SPlan Base Case.xls Chart 1_Rebuttal Power Costs_Electric Rev Req Model (2009 GRC) Rebuttal REmoval of New  WH Solar AdjustMI" xfId="1620"/>
    <cellStyle name="_Portfolio SPlan Base Case.xls Chart 1_Rebuttal Power Costs_Electric Rev Req Model (2009 GRC) Rebuttal REmoval of New  WH Solar AdjustMI 2" xfId="1621"/>
    <cellStyle name="_Portfolio SPlan Base Case.xls Chart 1_Rebuttal Power Costs_Electric Rev Req Model (2009 GRC) Rebuttal REmoval of New  WH Solar AdjustMI 2 2" xfId="6281"/>
    <cellStyle name="_Portfolio SPlan Base Case.xls Chart 1_Rebuttal Power Costs_Electric Rev Req Model (2009 GRC) Rebuttal REmoval of New  WH Solar AdjustMI 3" xfId="6282"/>
    <cellStyle name="_Portfolio SPlan Base Case.xls Chart 1_Rebuttal Power Costs_Electric Rev Req Model (2009 GRC) Revised 01-18-2010" xfId="1622"/>
    <cellStyle name="_Portfolio SPlan Base Case.xls Chart 1_Rebuttal Power Costs_Electric Rev Req Model (2009 GRC) Revised 01-18-2010 2" xfId="1623"/>
    <cellStyle name="_Portfolio SPlan Base Case.xls Chart 1_Rebuttal Power Costs_Electric Rev Req Model (2009 GRC) Revised 01-18-2010 2 2" xfId="6283"/>
    <cellStyle name="_Portfolio SPlan Base Case.xls Chart 1_Rebuttal Power Costs_Electric Rev Req Model (2009 GRC) Revised 01-18-2010 3" xfId="6284"/>
    <cellStyle name="_Portfolio SPlan Base Case.xls Chart 1_Rebuttal Power Costs_Final Order Electric EXHIBIT A-1" xfId="1624"/>
    <cellStyle name="_Portfolio SPlan Base Case.xls Chart 1_Rebuttal Power Costs_Final Order Electric EXHIBIT A-1 2" xfId="1625"/>
    <cellStyle name="_Portfolio SPlan Base Case.xls Chart 1_Rebuttal Power Costs_Final Order Electric EXHIBIT A-1 2 2" xfId="6285"/>
    <cellStyle name="_Portfolio SPlan Base Case.xls Chart 1_Rebuttal Power Costs_Final Order Electric EXHIBIT A-1 3" xfId="6286"/>
    <cellStyle name="_Portfolio SPlan Base Case.xls Chart 1_TENASKA REGULATORY ASSET" xfId="1626"/>
    <cellStyle name="_Portfolio SPlan Base Case.xls Chart 1_TENASKA REGULATORY ASSET 2" xfId="1627"/>
    <cellStyle name="_Portfolio SPlan Base Case.xls Chart 1_TENASKA REGULATORY ASSET 2 2" xfId="6287"/>
    <cellStyle name="_Portfolio SPlan Base Case.xls Chart 1_TENASKA REGULATORY ASSET 3" xfId="6288"/>
    <cellStyle name="_Portfolio SPlan Base Case.xls Chart 2" xfId="1628"/>
    <cellStyle name="_Portfolio SPlan Base Case.xls Chart 2 10" xfId="14095"/>
    <cellStyle name="_Portfolio SPlan Base Case.xls Chart 2 2" xfId="1629"/>
    <cellStyle name="_Portfolio SPlan Base Case.xls Chart 2 2 2" xfId="6289"/>
    <cellStyle name="_Portfolio SPlan Base Case.xls Chart 2 3" xfId="6290"/>
    <cellStyle name="_Portfolio SPlan Base Case.xls Chart 2 3 2" xfId="14096"/>
    <cellStyle name="_Portfolio SPlan Base Case.xls Chart 2 4" xfId="14097"/>
    <cellStyle name="_Portfolio SPlan Base Case.xls Chart 2 4 2" xfId="14098"/>
    <cellStyle name="_Portfolio SPlan Base Case.xls Chart 2 4_2011 Operations Snapshot" xfId="14099"/>
    <cellStyle name="_Portfolio SPlan Base Case.xls Chart 2 4_Department" xfId="14100"/>
    <cellStyle name="_Portfolio SPlan Base Case.xls Chart 2 4_VarX" xfId="14101"/>
    <cellStyle name="_Portfolio SPlan Base Case.xls Chart 2 5" xfId="14102"/>
    <cellStyle name="_Portfolio SPlan Base Case.xls Chart 2 5 2" xfId="14103"/>
    <cellStyle name="_Portfolio SPlan Base Case.xls Chart 2 5 2 2" xfId="14104"/>
    <cellStyle name="_Portfolio SPlan Base Case.xls Chart 2 5 2_County_Stop_Light_Chart_2012_02" xfId="14105"/>
    <cellStyle name="_Portfolio SPlan Base Case.xls Chart 2 5 2_County_Stop_Light_Chart_2012_06" xfId="14106"/>
    <cellStyle name="_Portfolio SPlan Base Case.xls Chart 2 5 2_County_Stop_Light_Chart_Template" xfId="14107"/>
    <cellStyle name="_Portfolio SPlan Base Case.xls Chart 2 5_2011 OM ASM Report" xfId="14108"/>
    <cellStyle name="_Portfolio SPlan Base Case.xls Chart 2 5_2011 OM ASM Report 2" xfId="14109"/>
    <cellStyle name="_Portfolio SPlan Base Case.xls Chart 2 5_2011 OM ASM Report_County_Stop_Light_Chart_2012_02" xfId="14110"/>
    <cellStyle name="_Portfolio SPlan Base Case.xls Chart 2 5_2011 OM ASM Report_County_Stop_Light_Chart_2012_06" xfId="14111"/>
    <cellStyle name="_Portfolio SPlan Base Case.xls Chart 2 5_2011 OM ASM Report_County_Stop_Light_Chart_Template" xfId="14112"/>
    <cellStyle name="_Portfolio SPlan Base Case.xls Chart 2 5_2011 Operations Snapshot" xfId="14113"/>
    <cellStyle name="_Portfolio SPlan Base Case.xls Chart 2 5_2011 Operations Snapshot 2" xfId="14114"/>
    <cellStyle name="_Portfolio SPlan Base Case.xls Chart 2 5_2011 Operations Snapshot_County_Stop_Light_Chart_2012_02" xfId="14115"/>
    <cellStyle name="_Portfolio SPlan Base Case.xls Chart 2 5_2011 Operations Snapshot_County_Stop_Light_Chart_2012_06" xfId="14116"/>
    <cellStyle name="_Portfolio SPlan Base Case.xls Chart 2 5_2011 Operations Snapshot_County_Stop_Light_Chart_Template" xfId="14117"/>
    <cellStyle name="_Portfolio SPlan Base Case.xls Chart 2 5_2012 Operations Snapshot" xfId="14118"/>
    <cellStyle name="_Portfolio SPlan Base Case.xls Chart 2 5_Copy of 2011 OM ASM Report" xfId="14119"/>
    <cellStyle name="_Portfolio SPlan Base Case.xls Chart 2 5_Department" xfId="14120"/>
    <cellStyle name="_Portfolio SPlan Base Case.xls Chart 2 5_Jan 2012 OM ASM Report" xfId="14121"/>
    <cellStyle name="_Portfolio SPlan Base Case.xls Chart 2 5_VarX" xfId="14122"/>
    <cellStyle name="_Portfolio SPlan Base Case.xls Chart 2 6" xfId="14123"/>
    <cellStyle name="_Portfolio SPlan Base Case.xls Chart 2 6 2" xfId="14124"/>
    <cellStyle name="_Portfolio SPlan Base Case.xls Chart 2 6_County_Stop_Light_Chart_2012_02" xfId="14125"/>
    <cellStyle name="_Portfolio SPlan Base Case.xls Chart 2 6_County_Stop_Light_Chart_2012_06" xfId="14126"/>
    <cellStyle name="_Portfolio SPlan Base Case.xls Chart 2 6_County_Stop_Light_Chart_Template" xfId="14127"/>
    <cellStyle name="_Portfolio SPlan Base Case.xls Chart 2 6_Department" xfId="14128"/>
    <cellStyle name="_Portfolio SPlan Base Case.xls Chart 2 6_Department 2" xfId="14129"/>
    <cellStyle name="_Portfolio SPlan Base Case.xls Chart 2 6_VarX" xfId="14130"/>
    <cellStyle name="_Portfolio SPlan Base Case.xls Chart 2 6_VarX 2" xfId="14131"/>
    <cellStyle name="_Portfolio SPlan Base Case.xls Chart 2 7" xfId="14132"/>
    <cellStyle name="_Portfolio SPlan Base Case.xls Chart 2 7 2" xfId="14133"/>
    <cellStyle name="_Portfolio SPlan Base Case.xls Chart 2 7_County_Stop_Light_Chart_2012_02" xfId="14134"/>
    <cellStyle name="_Portfolio SPlan Base Case.xls Chart 2 7_County_Stop_Light_Chart_2012_06" xfId="14135"/>
    <cellStyle name="_Portfolio SPlan Base Case.xls Chart 2 7_County_Stop_Light_Chart_Template" xfId="14136"/>
    <cellStyle name="_Portfolio SPlan Base Case.xls Chart 2 8" xfId="14137"/>
    <cellStyle name="_Portfolio SPlan Base Case.xls Chart 2 9" xfId="14138"/>
    <cellStyle name="_Portfolio SPlan Base Case.xls Chart 2_2011 OM ASM Report" xfId="14139"/>
    <cellStyle name="_Portfolio SPlan Base Case.xls Chart 2_2011 OM ASM Report 2" xfId="14140"/>
    <cellStyle name="_Portfolio SPlan Base Case.xls Chart 2_2011 OM ASM Report_County_Stop_Light_Chart_2012_02" xfId="14141"/>
    <cellStyle name="_Portfolio SPlan Base Case.xls Chart 2_2011 OM ASM Report_County_Stop_Light_Chart_2012_06" xfId="14142"/>
    <cellStyle name="_Portfolio SPlan Base Case.xls Chart 2_2011 OM ASM Report_County_Stop_Light_Chart_Template" xfId="14143"/>
    <cellStyle name="_Portfolio SPlan Base Case.xls Chart 2_Adj Bench DR 3 for Initial Briefs (Electric)" xfId="1630"/>
    <cellStyle name="_Portfolio SPlan Base Case.xls Chart 2_Adj Bench DR 3 for Initial Briefs (Electric) 2" xfId="1631"/>
    <cellStyle name="_Portfolio SPlan Base Case.xls Chart 2_Adj Bench DR 3 for Initial Briefs (Electric) 2 2" xfId="6291"/>
    <cellStyle name="_Portfolio SPlan Base Case.xls Chart 2_Adj Bench DR 3 for Initial Briefs (Electric) 3" xfId="6292"/>
    <cellStyle name="_Portfolio SPlan Base Case.xls Chart 2_Book1" xfId="6293"/>
    <cellStyle name="_Portfolio SPlan Base Case.xls Chart 2_Book2" xfId="1632"/>
    <cellStyle name="_Portfolio SPlan Base Case.xls Chart 2_Book2 2" xfId="1633"/>
    <cellStyle name="_Portfolio SPlan Base Case.xls Chart 2_Book2 2 2" xfId="6294"/>
    <cellStyle name="_Portfolio SPlan Base Case.xls Chart 2_Book2 3" xfId="6295"/>
    <cellStyle name="_Portfolio SPlan Base Case.xls Chart 2_Book2_Adj Bench DR 3 for Initial Briefs (Electric)" xfId="1634"/>
    <cellStyle name="_Portfolio SPlan Base Case.xls Chart 2_Book2_Adj Bench DR 3 for Initial Briefs (Electric) 2" xfId="1635"/>
    <cellStyle name="_Portfolio SPlan Base Case.xls Chart 2_Book2_Adj Bench DR 3 for Initial Briefs (Electric) 2 2" xfId="6296"/>
    <cellStyle name="_Portfolio SPlan Base Case.xls Chart 2_Book2_Adj Bench DR 3 for Initial Briefs (Electric) 3" xfId="6297"/>
    <cellStyle name="_Portfolio SPlan Base Case.xls Chart 2_Book2_Electric Rev Req Model (2009 GRC) Rebuttal" xfId="1636"/>
    <cellStyle name="_Portfolio SPlan Base Case.xls Chart 2_Book2_Electric Rev Req Model (2009 GRC) Rebuttal 2" xfId="1637"/>
    <cellStyle name="_Portfolio SPlan Base Case.xls Chart 2_Book2_Electric Rev Req Model (2009 GRC) Rebuttal 2 2" xfId="6298"/>
    <cellStyle name="_Portfolio SPlan Base Case.xls Chart 2_Book2_Electric Rev Req Model (2009 GRC) Rebuttal 3" xfId="6299"/>
    <cellStyle name="_Portfolio SPlan Base Case.xls Chart 2_Book2_Electric Rev Req Model (2009 GRC) Rebuttal REmoval of New  WH Solar AdjustMI" xfId="1638"/>
    <cellStyle name="_Portfolio SPlan Base Case.xls Chart 2_Book2_Electric Rev Req Model (2009 GRC) Rebuttal REmoval of New  WH Solar AdjustMI 2" xfId="1639"/>
    <cellStyle name="_Portfolio SPlan Base Case.xls Chart 2_Book2_Electric Rev Req Model (2009 GRC) Rebuttal REmoval of New  WH Solar AdjustMI 2 2" xfId="6300"/>
    <cellStyle name="_Portfolio SPlan Base Case.xls Chart 2_Book2_Electric Rev Req Model (2009 GRC) Rebuttal REmoval of New  WH Solar AdjustMI 3" xfId="6301"/>
    <cellStyle name="_Portfolio SPlan Base Case.xls Chart 2_Book2_Electric Rev Req Model (2009 GRC) Revised 01-18-2010" xfId="1640"/>
    <cellStyle name="_Portfolio SPlan Base Case.xls Chart 2_Book2_Electric Rev Req Model (2009 GRC) Revised 01-18-2010 2" xfId="1641"/>
    <cellStyle name="_Portfolio SPlan Base Case.xls Chart 2_Book2_Electric Rev Req Model (2009 GRC) Revised 01-18-2010 2 2" xfId="6302"/>
    <cellStyle name="_Portfolio SPlan Base Case.xls Chart 2_Book2_Electric Rev Req Model (2009 GRC) Revised 01-18-2010 3" xfId="6303"/>
    <cellStyle name="_Portfolio SPlan Base Case.xls Chart 2_Book2_Final Order Electric EXHIBIT A-1" xfId="1642"/>
    <cellStyle name="_Portfolio SPlan Base Case.xls Chart 2_Book2_Final Order Electric EXHIBIT A-1 2" xfId="1643"/>
    <cellStyle name="_Portfolio SPlan Base Case.xls Chart 2_Book2_Final Order Electric EXHIBIT A-1 2 2" xfId="6304"/>
    <cellStyle name="_Portfolio SPlan Base Case.xls Chart 2_Book2_Final Order Electric EXHIBIT A-1 2 3" xfId="6305"/>
    <cellStyle name="_Portfolio SPlan Base Case.xls Chart 2_Book2_Final Order Electric EXHIBIT A-1 3" xfId="6306"/>
    <cellStyle name="_Portfolio SPlan Base Case.xls Chart 2_Book2_Final Order Electric EXHIBIT A-1 4" xfId="6307"/>
    <cellStyle name="_Portfolio SPlan Base Case.xls Chart 2_Chelan PUD Power Costs (8-10)" xfId="6308"/>
    <cellStyle name="_Portfolio SPlan Base Case.xls Chart 2_Confidential Material" xfId="6309"/>
    <cellStyle name="_Portfolio SPlan Base Case.xls Chart 2_DEM-WP(C) Colstrip 12 Coal Cost Forecast 2010GRC" xfId="6310"/>
    <cellStyle name="_Portfolio SPlan Base Case.xls Chart 2_DEM-WP(C) Production O&amp;M 2010GRC As-Filed" xfId="6311"/>
    <cellStyle name="_Portfolio SPlan Base Case.xls Chart 2_DEM-WP(C) Production O&amp;M 2010GRC As-Filed 2" xfId="6312"/>
    <cellStyle name="_Portfolio SPlan Base Case.xls Chart 2_Electric Rev Req Model (2009 GRC) " xfId="1644"/>
    <cellStyle name="_Portfolio SPlan Base Case.xls Chart 2_Electric Rev Req Model (2009 GRC)  2" xfId="1645"/>
    <cellStyle name="_Portfolio SPlan Base Case.xls Chart 2_Electric Rev Req Model (2009 GRC)  2 2" xfId="6313"/>
    <cellStyle name="_Portfolio SPlan Base Case.xls Chart 2_Electric Rev Req Model (2009 GRC)  2 3" xfId="6314"/>
    <cellStyle name="_Portfolio SPlan Base Case.xls Chart 2_Electric Rev Req Model (2009 GRC)  3" xfId="6315"/>
    <cellStyle name="_Portfolio SPlan Base Case.xls Chart 2_Electric Rev Req Model (2009 GRC)  4" xfId="6316"/>
    <cellStyle name="_Portfolio SPlan Base Case.xls Chart 2_Electric Rev Req Model (2009 GRC) Rebuttal" xfId="1646"/>
    <cellStyle name="_Portfolio SPlan Base Case.xls Chart 2_Electric Rev Req Model (2009 GRC) Rebuttal 2" xfId="1647"/>
    <cellStyle name="_Portfolio SPlan Base Case.xls Chart 2_Electric Rev Req Model (2009 GRC) Rebuttal 2 2" xfId="6317"/>
    <cellStyle name="_Portfolio SPlan Base Case.xls Chart 2_Electric Rev Req Model (2009 GRC) Rebuttal 2 3" xfId="6318"/>
    <cellStyle name="_Portfolio SPlan Base Case.xls Chart 2_Electric Rev Req Model (2009 GRC) Rebuttal 3" xfId="6319"/>
    <cellStyle name="_Portfolio SPlan Base Case.xls Chart 2_Electric Rev Req Model (2009 GRC) Rebuttal 4" xfId="6320"/>
    <cellStyle name="_Portfolio SPlan Base Case.xls Chart 2_Electric Rev Req Model (2009 GRC) Rebuttal REmoval of New  WH Solar AdjustMI" xfId="1648"/>
    <cellStyle name="_Portfolio SPlan Base Case.xls Chart 2_Electric Rev Req Model (2009 GRC) Rebuttal REmoval of New  WH Solar AdjustMI 2" xfId="1649"/>
    <cellStyle name="_Portfolio SPlan Base Case.xls Chart 2_Electric Rev Req Model (2009 GRC) Rebuttal REmoval of New  WH Solar AdjustMI 2 2" xfId="6321"/>
    <cellStyle name="_Portfolio SPlan Base Case.xls Chart 2_Electric Rev Req Model (2009 GRC) Rebuttal REmoval of New  WH Solar AdjustMI 2 3" xfId="6322"/>
    <cellStyle name="_Portfolio SPlan Base Case.xls Chart 2_Electric Rev Req Model (2009 GRC) Rebuttal REmoval of New  WH Solar AdjustMI 3" xfId="6323"/>
    <cellStyle name="_Portfolio SPlan Base Case.xls Chart 2_Electric Rev Req Model (2009 GRC) Rebuttal REmoval of New  WH Solar AdjustMI 4" xfId="6324"/>
    <cellStyle name="_Portfolio SPlan Base Case.xls Chart 2_Electric Rev Req Model (2009 GRC) Revised 01-18-2010" xfId="1650"/>
    <cellStyle name="_Portfolio SPlan Base Case.xls Chart 2_Electric Rev Req Model (2009 GRC) Revised 01-18-2010 2" xfId="1651"/>
    <cellStyle name="_Portfolio SPlan Base Case.xls Chart 2_Electric Rev Req Model (2009 GRC) Revised 01-18-2010 2 2" xfId="6325"/>
    <cellStyle name="_Portfolio SPlan Base Case.xls Chart 2_Electric Rev Req Model (2009 GRC) Revised 01-18-2010 2 3" xfId="6326"/>
    <cellStyle name="_Portfolio SPlan Base Case.xls Chart 2_Electric Rev Req Model (2009 GRC) Revised 01-18-2010 3" xfId="6327"/>
    <cellStyle name="_Portfolio SPlan Base Case.xls Chart 2_Electric Rev Req Model (2009 GRC) Revised 01-18-2010 4" xfId="6328"/>
    <cellStyle name="_Portfolio SPlan Base Case.xls Chart 2_Electric Rev Req Model (2010 GRC)" xfId="6329"/>
    <cellStyle name="_Portfolio SPlan Base Case.xls Chart 2_Electric Rev Req Model (2010 GRC) SF" xfId="6330"/>
    <cellStyle name="_Portfolio SPlan Base Case.xls Chart 2_Final Order Electric EXHIBIT A-1" xfId="1652"/>
    <cellStyle name="_Portfolio SPlan Base Case.xls Chart 2_Final Order Electric EXHIBIT A-1 2" xfId="1653"/>
    <cellStyle name="_Portfolio SPlan Base Case.xls Chart 2_Final Order Electric EXHIBIT A-1 2 2" xfId="6331"/>
    <cellStyle name="_Portfolio SPlan Base Case.xls Chart 2_Final Order Electric EXHIBIT A-1 2 3" xfId="6332"/>
    <cellStyle name="_Portfolio SPlan Base Case.xls Chart 2_Final Order Electric EXHIBIT A-1 3" xfId="6333"/>
    <cellStyle name="_Portfolio SPlan Base Case.xls Chart 2_Final Order Electric EXHIBIT A-1 4" xfId="6334"/>
    <cellStyle name="_Portfolio SPlan Base Case.xls Chart 2_NIM Summary" xfId="6335"/>
    <cellStyle name="_Portfolio SPlan Base Case.xls Chart 2_NIM Summary 2" xfId="6336"/>
    <cellStyle name="_Portfolio SPlan Base Case.xls Chart 2_Rebuttal Power Costs" xfId="1654"/>
    <cellStyle name="_Portfolio SPlan Base Case.xls Chart 2_Rebuttal Power Costs 2" xfId="1655"/>
    <cellStyle name="_Portfolio SPlan Base Case.xls Chart 2_Rebuttal Power Costs 2 2" xfId="6337"/>
    <cellStyle name="_Portfolio SPlan Base Case.xls Chart 2_Rebuttal Power Costs 2 3" xfId="6338"/>
    <cellStyle name="_Portfolio SPlan Base Case.xls Chart 2_Rebuttal Power Costs 3" xfId="6339"/>
    <cellStyle name="_Portfolio SPlan Base Case.xls Chart 2_Rebuttal Power Costs 4" xfId="6340"/>
    <cellStyle name="_Portfolio SPlan Base Case.xls Chart 2_Rebuttal Power Costs_Adj Bench DR 3 for Initial Briefs (Electric)" xfId="1656"/>
    <cellStyle name="_Portfolio SPlan Base Case.xls Chart 2_Rebuttal Power Costs_Adj Bench DR 3 for Initial Briefs (Electric) 2" xfId="1657"/>
    <cellStyle name="_Portfolio SPlan Base Case.xls Chart 2_Rebuttal Power Costs_Adj Bench DR 3 for Initial Briefs (Electric) 2 2" xfId="6341"/>
    <cellStyle name="_Portfolio SPlan Base Case.xls Chart 2_Rebuttal Power Costs_Adj Bench DR 3 for Initial Briefs (Electric) 2 3" xfId="6342"/>
    <cellStyle name="_Portfolio SPlan Base Case.xls Chart 2_Rebuttal Power Costs_Adj Bench DR 3 for Initial Briefs (Electric) 3" xfId="6343"/>
    <cellStyle name="_Portfolio SPlan Base Case.xls Chart 2_Rebuttal Power Costs_Adj Bench DR 3 for Initial Briefs (Electric) 4" xfId="6344"/>
    <cellStyle name="_Portfolio SPlan Base Case.xls Chart 2_Rebuttal Power Costs_Electric Rev Req Model (2009 GRC) Rebuttal" xfId="1658"/>
    <cellStyle name="_Portfolio SPlan Base Case.xls Chart 2_Rebuttal Power Costs_Electric Rev Req Model (2009 GRC) Rebuttal 2" xfId="1659"/>
    <cellStyle name="_Portfolio SPlan Base Case.xls Chart 2_Rebuttal Power Costs_Electric Rev Req Model (2009 GRC) Rebuttal 2 2" xfId="6345"/>
    <cellStyle name="_Portfolio SPlan Base Case.xls Chart 2_Rebuttal Power Costs_Electric Rev Req Model (2009 GRC) Rebuttal 2 3" xfId="6346"/>
    <cellStyle name="_Portfolio SPlan Base Case.xls Chart 2_Rebuttal Power Costs_Electric Rev Req Model (2009 GRC) Rebuttal 3" xfId="6347"/>
    <cellStyle name="_Portfolio SPlan Base Case.xls Chart 2_Rebuttal Power Costs_Electric Rev Req Model (2009 GRC) Rebuttal 4" xfId="6348"/>
    <cellStyle name="_Portfolio SPlan Base Case.xls Chart 2_Rebuttal Power Costs_Electric Rev Req Model (2009 GRC) Rebuttal REmoval of New  WH Solar AdjustMI" xfId="1660"/>
    <cellStyle name="_Portfolio SPlan Base Case.xls Chart 2_Rebuttal Power Costs_Electric Rev Req Model (2009 GRC) Rebuttal REmoval of New  WH Solar AdjustMI 2" xfId="1661"/>
    <cellStyle name="_Portfolio SPlan Base Case.xls Chart 2_Rebuttal Power Costs_Electric Rev Req Model (2009 GRC) Rebuttal REmoval of New  WH Solar AdjustMI 2 2" xfId="6349"/>
    <cellStyle name="_Portfolio SPlan Base Case.xls Chart 2_Rebuttal Power Costs_Electric Rev Req Model (2009 GRC) Rebuttal REmoval of New  WH Solar AdjustMI 2 3" xfId="6350"/>
    <cellStyle name="_Portfolio SPlan Base Case.xls Chart 2_Rebuttal Power Costs_Electric Rev Req Model (2009 GRC) Rebuttal REmoval of New  WH Solar AdjustMI 3" xfId="6351"/>
    <cellStyle name="_Portfolio SPlan Base Case.xls Chart 2_Rebuttal Power Costs_Electric Rev Req Model (2009 GRC) Rebuttal REmoval of New  WH Solar AdjustMI 4" xfId="6352"/>
    <cellStyle name="_Portfolio SPlan Base Case.xls Chart 2_Rebuttal Power Costs_Electric Rev Req Model (2009 GRC) Revised 01-18-2010" xfId="1662"/>
    <cellStyle name="_Portfolio SPlan Base Case.xls Chart 2_Rebuttal Power Costs_Electric Rev Req Model (2009 GRC) Revised 01-18-2010 2" xfId="1663"/>
    <cellStyle name="_Portfolio SPlan Base Case.xls Chart 2_Rebuttal Power Costs_Electric Rev Req Model (2009 GRC) Revised 01-18-2010 2 2" xfId="6353"/>
    <cellStyle name="_Portfolio SPlan Base Case.xls Chart 2_Rebuttal Power Costs_Electric Rev Req Model (2009 GRC) Revised 01-18-2010 2 3" xfId="6354"/>
    <cellStyle name="_Portfolio SPlan Base Case.xls Chart 2_Rebuttal Power Costs_Electric Rev Req Model (2009 GRC) Revised 01-18-2010 3" xfId="6355"/>
    <cellStyle name="_Portfolio SPlan Base Case.xls Chart 2_Rebuttal Power Costs_Electric Rev Req Model (2009 GRC) Revised 01-18-2010 4" xfId="6356"/>
    <cellStyle name="_Portfolio SPlan Base Case.xls Chart 2_Rebuttal Power Costs_Final Order Electric EXHIBIT A-1" xfId="1664"/>
    <cellStyle name="_Portfolio SPlan Base Case.xls Chart 2_Rebuttal Power Costs_Final Order Electric EXHIBIT A-1 2" xfId="1665"/>
    <cellStyle name="_Portfolio SPlan Base Case.xls Chart 2_Rebuttal Power Costs_Final Order Electric EXHIBIT A-1 2 2" xfId="6357"/>
    <cellStyle name="_Portfolio SPlan Base Case.xls Chart 2_Rebuttal Power Costs_Final Order Electric EXHIBIT A-1 2 3" xfId="6358"/>
    <cellStyle name="_Portfolio SPlan Base Case.xls Chart 2_Rebuttal Power Costs_Final Order Electric EXHIBIT A-1 3" xfId="6359"/>
    <cellStyle name="_Portfolio SPlan Base Case.xls Chart 2_Rebuttal Power Costs_Final Order Electric EXHIBIT A-1 4" xfId="6360"/>
    <cellStyle name="_Portfolio SPlan Base Case.xls Chart 2_TENASKA REGULATORY ASSET" xfId="1666"/>
    <cellStyle name="_Portfolio SPlan Base Case.xls Chart 2_TENASKA REGULATORY ASSET 2" xfId="1667"/>
    <cellStyle name="_Portfolio SPlan Base Case.xls Chart 2_TENASKA REGULATORY ASSET 2 2" xfId="6361"/>
    <cellStyle name="_Portfolio SPlan Base Case.xls Chart 2_TENASKA REGULATORY ASSET 2 3" xfId="6362"/>
    <cellStyle name="_Portfolio SPlan Base Case.xls Chart 2_TENASKA REGULATORY ASSET 3" xfId="6363"/>
    <cellStyle name="_Portfolio SPlan Base Case.xls Chart 2_TENASKA REGULATORY ASSET 4" xfId="6364"/>
    <cellStyle name="_Portfolio SPlan Base Case.xls Chart 3" xfId="1668"/>
    <cellStyle name="_Portfolio SPlan Base Case.xls Chart 3 10" xfId="14144"/>
    <cellStyle name="_Portfolio SPlan Base Case.xls Chart 3 2" xfId="1669"/>
    <cellStyle name="_Portfolio SPlan Base Case.xls Chart 3 2 2" xfId="6365"/>
    <cellStyle name="_Portfolio SPlan Base Case.xls Chart 3 2 3" xfId="6366"/>
    <cellStyle name="_Portfolio SPlan Base Case.xls Chart 3 3" xfId="6367"/>
    <cellStyle name="_Portfolio SPlan Base Case.xls Chart 3 3 2" xfId="14145"/>
    <cellStyle name="_Portfolio SPlan Base Case.xls Chart 3 4" xfId="6368"/>
    <cellStyle name="_Portfolio SPlan Base Case.xls Chart 3 4 2" xfId="14146"/>
    <cellStyle name="_Portfolio SPlan Base Case.xls Chart 3 4_2011 Operations Snapshot" xfId="14147"/>
    <cellStyle name="_Portfolio SPlan Base Case.xls Chart 3 4_Department" xfId="14148"/>
    <cellStyle name="_Portfolio SPlan Base Case.xls Chart 3 4_VarX" xfId="14149"/>
    <cellStyle name="_Portfolio SPlan Base Case.xls Chart 3 5" xfId="14150"/>
    <cellStyle name="_Portfolio SPlan Base Case.xls Chart 3 5 2" xfId="14151"/>
    <cellStyle name="_Portfolio SPlan Base Case.xls Chart 3 5 2 2" xfId="14152"/>
    <cellStyle name="_Portfolio SPlan Base Case.xls Chart 3 5 2_County_Stop_Light_Chart_2012_02" xfId="14153"/>
    <cellStyle name="_Portfolio SPlan Base Case.xls Chart 3 5 2_County_Stop_Light_Chart_2012_06" xfId="14154"/>
    <cellStyle name="_Portfolio SPlan Base Case.xls Chart 3 5 2_County_Stop_Light_Chart_Template" xfId="14155"/>
    <cellStyle name="_Portfolio SPlan Base Case.xls Chart 3 5_2011 OM ASM Report" xfId="14156"/>
    <cellStyle name="_Portfolio SPlan Base Case.xls Chart 3 5_2011 OM ASM Report 2" xfId="14157"/>
    <cellStyle name="_Portfolio SPlan Base Case.xls Chart 3 5_2011 OM ASM Report_County_Stop_Light_Chart_2012_02" xfId="14158"/>
    <cellStyle name="_Portfolio SPlan Base Case.xls Chart 3 5_2011 OM ASM Report_County_Stop_Light_Chart_2012_06" xfId="14159"/>
    <cellStyle name="_Portfolio SPlan Base Case.xls Chart 3 5_2011 OM ASM Report_County_Stop_Light_Chart_Template" xfId="14160"/>
    <cellStyle name="_Portfolio SPlan Base Case.xls Chart 3 5_2011 Operations Snapshot" xfId="14161"/>
    <cellStyle name="_Portfolio SPlan Base Case.xls Chart 3 5_2011 Operations Snapshot 2" xfId="14162"/>
    <cellStyle name="_Portfolio SPlan Base Case.xls Chart 3 5_2011 Operations Snapshot_County_Stop_Light_Chart_2012_02" xfId="14163"/>
    <cellStyle name="_Portfolio SPlan Base Case.xls Chart 3 5_2011 Operations Snapshot_County_Stop_Light_Chart_2012_06" xfId="14164"/>
    <cellStyle name="_Portfolio SPlan Base Case.xls Chart 3 5_2011 Operations Snapshot_County_Stop_Light_Chart_Template" xfId="14165"/>
    <cellStyle name="_Portfolio SPlan Base Case.xls Chart 3 5_2012 Operations Snapshot" xfId="14166"/>
    <cellStyle name="_Portfolio SPlan Base Case.xls Chart 3 5_Copy of 2011 OM ASM Report" xfId="14167"/>
    <cellStyle name="_Portfolio SPlan Base Case.xls Chart 3 5_Department" xfId="14168"/>
    <cellStyle name="_Portfolio SPlan Base Case.xls Chart 3 5_Jan 2012 OM ASM Report" xfId="14169"/>
    <cellStyle name="_Portfolio SPlan Base Case.xls Chart 3 5_VarX" xfId="14170"/>
    <cellStyle name="_Portfolio SPlan Base Case.xls Chart 3 6" xfId="14171"/>
    <cellStyle name="_Portfolio SPlan Base Case.xls Chart 3 6 2" xfId="14172"/>
    <cellStyle name="_Portfolio SPlan Base Case.xls Chart 3 6_County_Stop_Light_Chart_2012_02" xfId="14173"/>
    <cellStyle name="_Portfolio SPlan Base Case.xls Chart 3 6_County_Stop_Light_Chart_2012_06" xfId="14174"/>
    <cellStyle name="_Portfolio SPlan Base Case.xls Chart 3 6_County_Stop_Light_Chart_Template" xfId="14175"/>
    <cellStyle name="_Portfolio SPlan Base Case.xls Chart 3 6_Department" xfId="14176"/>
    <cellStyle name="_Portfolio SPlan Base Case.xls Chart 3 6_Department 2" xfId="14177"/>
    <cellStyle name="_Portfolio SPlan Base Case.xls Chart 3 6_VarX" xfId="14178"/>
    <cellStyle name="_Portfolio SPlan Base Case.xls Chart 3 6_VarX 2" xfId="14179"/>
    <cellStyle name="_Portfolio SPlan Base Case.xls Chart 3 7" xfId="14180"/>
    <cellStyle name="_Portfolio SPlan Base Case.xls Chart 3 7 2" xfId="14181"/>
    <cellStyle name="_Portfolio SPlan Base Case.xls Chart 3 7_County_Stop_Light_Chart_2012_02" xfId="14182"/>
    <cellStyle name="_Portfolio SPlan Base Case.xls Chart 3 7_County_Stop_Light_Chart_2012_06" xfId="14183"/>
    <cellStyle name="_Portfolio SPlan Base Case.xls Chart 3 7_County_Stop_Light_Chart_Template" xfId="14184"/>
    <cellStyle name="_Portfolio SPlan Base Case.xls Chart 3 8" xfId="14185"/>
    <cellStyle name="_Portfolio SPlan Base Case.xls Chart 3 9" xfId="14186"/>
    <cellStyle name="_Portfolio SPlan Base Case.xls Chart 3_2011 OM ASM Report" xfId="14187"/>
    <cellStyle name="_Portfolio SPlan Base Case.xls Chart 3_2011 OM ASM Report 2" xfId="14188"/>
    <cellStyle name="_Portfolio SPlan Base Case.xls Chart 3_2011 OM ASM Report_County_Stop_Light_Chart_2012_02" xfId="14189"/>
    <cellStyle name="_Portfolio SPlan Base Case.xls Chart 3_2011 OM ASM Report_County_Stop_Light_Chart_2012_06" xfId="14190"/>
    <cellStyle name="_Portfolio SPlan Base Case.xls Chart 3_2011 OM ASM Report_County_Stop_Light_Chart_Template" xfId="14191"/>
    <cellStyle name="_Portfolio SPlan Base Case.xls Chart 3_Adj Bench DR 3 for Initial Briefs (Electric)" xfId="1670"/>
    <cellStyle name="_Portfolio SPlan Base Case.xls Chart 3_Adj Bench DR 3 for Initial Briefs (Electric) 2" xfId="1671"/>
    <cellStyle name="_Portfolio SPlan Base Case.xls Chart 3_Adj Bench DR 3 for Initial Briefs (Electric) 2 2" xfId="6369"/>
    <cellStyle name="_Portfolio SPlan Base Case.xls Chart 3_Adj Bench DR 3 for Initial Briefs (Electric) 2 3" xfId="6370"/>
    <cellStyle name="_Portfolio SPlan Base Case.xls Chart 3_Adj Bench DR 3 for Initial Briefs (Electric) 3" xfId="6371"/>
    <cellStyle name="_Portfolio SPlan Base Case.xls Chart 3_Adj Bench DR 3 for Initial Briefs (Electric) 4" xfId="6372"/>
    <cellStyle name="_Portfolio SPlan Base Case.xls Chart 3_Book1" xfId="6373"/>
    <cellStyle name="_Portfolio SPlan Base Case.xls Chart 3_Book2" xfId="1672"/>
    <cellStyle name="_Portfolio SPlan Base Case.xls Chart 3_Book2 2" xfId="1673"/>
    <cellStyle name="_Portfolio SPlan Base Case.xls Chart 3_Book2 2 2" xfId="6374"/>
    <cellStyle name="_Portfolio SPlan Base Case.xls Chart 3_Book2 2 3" xfId="6375"/>
    <cellStyle name="_Portfolio SPlan Base Case.xls Chart 3_Book2 3" xfId="6376"/>
    <cellStyle name="_Portfolio SPlan Base Case.xls Chart 3_Book2 4" xfId="6377"/>
    <cellStyle name="_Portfolio SPlan Base Case.xls Chart 3_Book2_Adj Bench DR 3 for Initial Briefs (Electric)" xfId="1674"/>
    <cellStyle name="_Portfolio SPlan Base Case.xls Chart 3_Book2_Adj Bench DR 3 for Initial Briefs (Electric) 2" xfId="1675"/>
    <cellStyle name="_Portfolio SPlan Base Case.xls Chart 3_Book2_Adj Bench DR 3 for Initial Briefs (Electric) 2 2" xfId="6378"/>
    <cellStyle name="_Portfolio SPlan Base Case.xls Chart 3_Book2_Adj Bench DR 3 for Initial Briefs (Electric) 2 3" xfId="6379"/>
    <cellStyle name="_Portfolio SPlan Base Case.xls Chart 3_Book2_Adj Bench DR 3 for Initial Briefs (Electric) 3" xfId="6380"/>
    <cellStyle name="_Portfolio SPlan Base Case.xls Chart 3_Book2_Adj Bench DR 3 for Initial Briefs (Electric) 4" xfId="6381"/>
    <cellStyle name="_Portfolio SPlan Base Case.xls Chart 3_Book2_Electric Rev Req Model (2009 GRC) Rebuttal" xfId="1676"/>
    <cellStyle name="_Portfolio SPlan Base Case.xls Chart 3_Book2_Electric Rev Req Model (2009 GRC) Rebuttal 2" xfId="1677"/>
    <cellStyle name="_Portfolio SPlan Base Case.xls Chart 3_Book2_Electric Rev Req Model (2009 GRC) Rebuttal 2 2" xfId="6382"/>
    <cellStyle name="_Portfolio SPlan Base Case.xls Chart 3_Book2_Electric Rev Req Model (2009 GRC) Rebuttal 2 3" xfId="6383"/>
    <cellStyle name="_Portfolio SPlan Base Case.xls Chart 3_Book2_Electric Rev Req Model (2009 GRC) Rebuttal 3" xfId="6384"/>
    <cellStyle name="_Portfolio SPlan Base Case.xls Chart 3_Book2_Electric Rev Req Model (2009 GRC) Rebuttal 4" xfId="6385"/>
    <cellStyle name="_Portfolio SPlan Base Case.xls Chart 3_Book2_Electric Rev Req Model (2009 GRC) Rebuttal REmoval of New  WH Solar AdjustMI" xfId="1678"/>
    <cellStyle name="_Portfolio SPlan Base Case.xls Chart 3_Book2_Electric Rev Req Model (2009 GRC) Rebuttal REmoval of New  WH Solar AdjustMI 2" xfId="1679"/>
    <cellStyle name="_Portfolio SPlan Base Case.xls Chart 3_Book2_Electric Rev Req Model (2009 GRC) Rebuttal REmoval of New  WH Solar AdjustMI 2 2" xfId="6386"/>
    <cellStyle name="_Portfolio SPlan Base Case.xls Chart 3_Book2_Electric Rev Req Model (2009 GRC) Rebuttal REmoval of New  WH Solar AdjustMI 2 3" xfId="6387"/>
    <cellStyle name="_Portfolio SPlan Base Case.xls Chart 3_Book2_Electric Rev Req Model (2009 GRC) Rebuttal REmoval of New  WH Solar AdjustMI 3" xfId="6388"/>
    <cellStyle name="_Portfolio SPlan Base Case.xls Chart 3_Book2_Electric Rev Req Model (2009 GRC) Rebuttal REmoval of New  WH Solar AdjustMI 4" xfId="6389"/>
    <cellStyle name="_Portfolio SPlan Base Case.xls Chart 3_Book2_Electric Rev Req Model (2009 GRC) Revised 01-18-2010" xfId="1680"/>
    <cellStyle name="_Portfolio SPlan Base Case.xls Chart 3_Book2_Electric Rev Req Model (2009 GRC) Revised 01-18-2010 2" xfId="1681"/>
    <cellStyle name="_Portfolio SPlan Base Case.xls Chart 3_Book2_Electric Rev Req Model (2009 GRC) Revised 01-18-2010 2 2" xfId="6390"/>
    <cellStyle name="_Portfolio SPlan Base Case.xls Chart 3_Book2_Electric Rev Req Model (2009 GRC) Revised 01-18-2010 2 3" xfId="6391"/>
    <cellStyle name="_Portfolio SPlan Base Case.xls Chart 3_Book2_Electric Rev Req Model (2009 GRC) Revised 01-18-2010 3" xfId="6392"/>
    <cellStyle name="_Portfolio SPlan Base Case.xls Chart 3_Book2_Electric Rev Req Model (2009 GRC) Revised 01-18-2010 4" xfId="6393"/>
    <cellStyle name="_Portfolio SPlan Base Case.xls Chart 3_Book2_Final Order Electric EXHIBIT A-1" xfId="1682"/>
    <cellStyle name="_Portfolio SPlan Base Case.xls Chart 3_Book2_Final Order Electric EXHIBIT A-1 2" xfId="1683"/>
    <cellStyle name="_Portfolio SPlan Base Case.xls Chart 3_Book2_Final Order Electric EXHIBIT A-1 2 2" xfId="6394"/>
    <cellStyle name="_Portfolio SPlan Base Case.xls Chart 3_Book2_Final Order Electric EXHIBIT A-1 2 3" xfId="6395"/>
    <cellStyle name="_Portfolio SPlan Base Case.xls Chart 3_Book2_Final Order Electric EXHIBIT A-1 3" xfId="6396"/>
    <cellStyle name="_Portfolio SPlan Base Case.xls Chart 3_Book2_Final Order Electric EXHIBIT A-1 4" xfId="6397"/>
    <cellStyle name="_Portfolio SPlan Base Case.xls Chart 3_Chelan PUD Power Costs (8-10)" xfId="6398"/>
    <cellStyle name="_Portfolio SPlan Base Case.xls Chart 3_Confidential Material" xfId="6399"/>
    <cellStyle name="_Portfolio SPlan Base Case.xls Chart 3_DEM-WP(C) Colstrip 12 Coal Cost Forecast 2010GRC" xfId="6400"/>
    <cellStyle name="_Portfolio SPlan Base Case.xls Chart 3_DEM-WP(C) Production O&amp;M 2010GRC As-Filed" xfId="6401"/>
    <cellStyle name="_Portfolio SPlan Base Case.xls Chart 3_DEM-WP(C) Production O&amp;M 2010GRC As-Filed 2" xfId="6402"/>
    <cellStyle name="_Portfolio SPlan Base Case.xls Chart 3_Electric Rev Req Model (2009 GRC) " xfId="1684"/>
    <cellStyle name="_Portfolio SPlan Base Case.xls Chart 3_Electric Rev Req Model (2009 GRC)  2" xfId="1685"/>
    <cellStyle name="_Portfolio SPlan Base Case.xls Chart 3_Electric Rev Req Model (2009 GRC)  2 2" xfId="6403"/>
    <cellStyle name="_Portfolio SPlan Base Case.xls Chart 3_Electric Rev Req Model (2009 GRC)  2 3" xfId="6404"/>
    <cellStyle name="_Portfolio SPlan Base Case.xls Chart 3_Electric Rev Req Model (2009 GRC)  3" xfId="6405"/>
    <cellStyle name="_Portfolio SPlan Base Case.xls Chart 3_Electric Rev Req Model (2009 GRC)  4" xfId="6406"/>
    <cellStyle name="_Portfolio SPlan Base Case.xls Chart 3_Electric Rev Req Model (2009 GRC) Rebuttal" xfId="1686"/>
    <cellStyle name="_Portfolio SPlan Base Case.xls Chart 3_Electric Rev Req Model (2009 GRC) Rebuttal 2" xfId="1687"/>
    <cellStyle name="_Portfolio SPlan Base Case.xls Chart 3_Electric Rev Req Model (2009 GRC) Rebuttal 2 2" xfId="6407"/>
    <cellStyle name="_Portfolio SPlan Base Case.xls Chart 3_Electric Rev Req Model (2009 GRC) Rebuttal 2 3" xfId="6408"/>
    <cellStyle name="_Portfolio SPlan Base Case.xls Chart 3_Electric Rev Req Model (2009 GRC) Rebuttal 3" xfId="6409"/>
    <cellStyle name="_Portfolio SPlan Base Case.xls Chart 3_Electric Rev Req Model (2009 GRC) Rebuttal 4" xfId="6410"/>
    <cellStyle name="_Portfolio SPlan Base Case.xls Chart 3_Electric Rev Req Model (2009 GRC) Rebuttal REmoval of New  WH Solar AdjustMI" xfId="1688"/>
    <cellStyle name="_Portfolio SPlan Base Case.xls Chart 3_Electric Rev Req Model (2009 GRC) Rebuttal REmoval of New  WH Solar AdjustMI 2" xfId="1689"/>
    <cellStyle name="_Portfolio SPlan Base Case.xls Chart 3_Electric Rev Req Model (2009 GRC) Rebuttal REmoval of New  WH Solar AdjustMI 2 2" xfId="6411"/>
    <cellStyle name="_Portfolio SPlan Base Case.xls Chart 3_Electric Rev Req Model (2009 GRC) Rebuttal REmoval of New  WH Solar AdjustMI 2 3" xfId="6412"/>
    <cellStyle name="_Portfolio SPlan Base Case.xls Chart 3_Electric Rev Req Model (2009 GRC) Rebuttal REmoval of New  WH Solar AdjustMI 3" xfId="6413"/>
    <cellStyle name="_Portfolio SPlan Base Case.xls Chart 3_Electric Rev Req Model (2009 GRC) Rebuttal REmoval of New  WH Solar AdjustMI 4" xfId="6414"/>
    <cellStyle name="_Portfolio SPlan Base Case.xls Chart 3_Electric Rev Req Model (2009 GRC) Revised 01-18-2010" xfId="1690"/>
    <cellStyle name="_Portfolio SPlan Base Case.xls Chart 3_Electric Rev Req Model (2009 GRC) Revised 01-18-2010 2" xfId="1691"/>
    <cellStyle name="_Portfolio SPlan Base Case.xls Chart 3_Electric Rev Req Model (2009 GRC) Revised 01-18-2010 2 2" xfId="6415"/>
    <cellStyle name="_Portfolio SPlan Base Case.xls Chart 3_Electric Rev Req Model (2009 GRC) Revised 01-18-2010 2 3" xfId="6416"/>
    <cellStyle name="_Portfolio SPlan Base Case.xls Chart 3_Electric Rev Req Model (2009 GRC) Revised 01-18-2010 3" xfId="6417"/>
    <cellStyle name="_Portfolio SPlan Base Case.xls Chart 3_Electric Rev Req Model (2009 GRC) Revised 01-18-2010 4" xfId="6418"/>
    <cellStyle name="_Portfolio SPlan Base Case.xls Chart 3_Electric Rev Req Model (2010 GRC)" xfId="6419"/>
    <cellStyle name="_Portfolio SPlan Base Case.xls Chart 3_Electric Rev Req Model (2010 GRC) SF" xfId="6420"/>
    <cellStyle name="_Portfolio SPlan Base Case.xls Chart 3_Final Order Electric EXHIBIT A-1" xfId="1692"/>
    <cellStyle name="_Portfolio SPlan Base Case.xls Chart 3_Final Order Electric EXHIBIT A-1 2" xfId="1693"/>
    <cellStyle name="_Portfolio SPlan Base Case.xls Chart 3_Final Order Electric EXHIBIT A-1 2 2" xfId="6421"/>
    <cellStyle name="_Portfolio SPlan Base Case.xls Chart 3_Final Order Electric EXHIBIT A-1 2 3" xfId="6422"/>
    <cellStyle name="_Portfolio SPlan Base Case.xls Chart 3_Final Order Electric EXHIBIT A-1 3" xfId="6423"/>
    <cellStyle name="_Portfolio SPlan Base Case.xls Chart 3_Final Order Electric EXHIBIT A-1 4" xfId="6424"/>
    <cellStyle name="_Portfolio SPlan Base Case.xls Chart 3_NIM Summary" xfId="6425"/>
    <cellStyle name="_Portfolio SPlan Base Case.xls Chart 3_NIM Summary 2" xfId="6426"/>
    <cellStyle name="_Portfolio SPlan Base Case.xls Chart 3_Rebuttal Power Costs" xfId="1694"/>
    <cellStyle name="_Portfolio SPlan Base Case.xls Chart 3_Rebuttal Power Costs 2" xfId="1695"/>
    <cellStyle name="_Portfolio SPlan Base Case.xls Chart 3_Rebuttal Power Costs 2 2" xfId="6427"/>
    <cellStyle name="_Portfolio SPlan Base Case.xls Chart 3_Rebuttal Power Costs 2 3" xfId="6428"/>
    <cellStyle name="_Portfolio SPlan Base Case.xls Chart 3_Rebuttal Power Costs 3" xfId="6429"/>
    <cellStyle name="_Portfolio SPlan Base Case.xls Chart 3_Rebuttal Power Costs 4" xfId="6430"/>
    <cellStyle name="_Portfolio SPlan Base Case.xls Chart 3_Rebuttal Power Costs_Adj Bench DR 3 for Initial Briefs (Electric)" xfId="1696"/>
    <cellStyle name="_Portfolio SPlan Base Case.xls Chart 3_Rebuttal Power Costs_Adj Bench DR 3 for Initial Briefs (Electric) 2" xfId="1697"/>
    <cellStyle name="_Portfolio SPlan Base Case.xls Chart 3_Rebuttal Power Costs_Adj Bench DR 3 for Initial Briefs (Electric) 2 2" xfId="6431"/>
    <cellStyle name="_Portfolio SPlan Base Case.xls Chart 3_Rebuttal Power Costs_Adj Bench DR 3 for Initial Briefs (Electric) 2 3" xfId="6432"/>
    <cellStyle name="_Portfolio SPlan Base Case.xls Chart 3_Rebuttal Power Costs_Adj Bench DR 3 for Initial Briefs (Electric) 3" xfId="6433"/>
    <cellStyle name="_Portfolio SPlan Base Case.xls Chart 3_Rebuttal Power Costs_Adj Bench DR 3 for Initial Briefs (Electric) 4" xfId="6434"/>
    <cellStyle name="_Portfolio SPlan Base Case.xls Chart 3_Rebuttal Power Costs_Electric Rev Req Model (2009 GRC) Rebuttal" xfId="1698"/>
    <cellStyle name="_Portfolio SPlan Base Case.xls Chart 3_Rebuttal Power Costs_Electric Rev Req Model (2009 GRC) Rebuttal 2" xfId="1699"/>
    <cellStyle name="_Portfolio SPlan Base Case.xls Chart 3_Rebuttal Power Costs_Electric Rev Req Model (2009 GRC) Rebuttal 2 2" xfId="6435"/>
    <cellStyle name="_Portfolio SPlan Base Case.xls Chart 3_Rebuttal Power Costs_Electric Rev Req Model (2009 GRC) Rebuttal 2 3" xfId="6436"/>
    <cellStyle name="_Portfolio SPlan Base Case.xls Chart 3_Rebuttal Power Costs_Electric Rev Req Model (2009 GRC) Rebuttal 3" xfId="6437"/>
    <cellStyle name="_Portfolio SPlan Base Case.xls Chart 3_Rebuttal Power Costs_Electric Rev Req Model (2009 GRC) Rebuttal 4" xfId="6438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REmoval of New  WH Solar AdjustMI 2" xfId="1701"/>
    <cellStyle name="_Portfolio SPlan Base Case.xls Chart 3_Rebuttal Power Costs_Electric Rev Req Model (2009 GRC) Rebuttal REmoval of New  WH Solar AdjustMI 2 2" xfId="6439"/>
    <cellStyle name="_Portfolio SPlan Base Case.xls Chart 3_Rebuttal Power Costs_Electric Rev Req Model (2009 GRC) Rebuttal REmoval of New  WH Solar AdjustMI 2 3" xfId="6440"/>
    <cellStyle name="_Portfolio SPlan Base Case.xls Chart 3_Rebuttal Power Costs_Electric Rev Req Model (2009 GRC) Rebuttal REmoval of New  WH Solar AdjustMI 3" xfId="6441"/>
    <cellStyle name="_Portfolio SPlan Base Case.xls Chart 3_Rebuttal Power Costs_Electric Rev Req Model (2009 GRC) Rebuttal REmoval of New  WH Solar AdjustMI 4" xfId="6442"/>
    <cellStyle name="_Portfolio SPlan Base Case.xls Chart 3_Rebuttal Power Costs_Electric Rev Req Model (2009 GRC) Revised 01-18-2010" xfId="1702"/>
    <cellStyle name="_Portfolio SPlan Base Case.xls Chart 3_Rebuttal Power Costs_Electric Rev Req Model (2009 GRC) Revised 01-18-2010 2" xfId="1703"/>
    <cellStyle name="_Portfolio SPlan Base Case.xls Chart 3_Rebuttal Power Costs_Electric Rev Req Model (2009 GRC) Revised 01-18-2010 2 2" xfId="6443"/>
    <cellStyle name="_Portfolio SPlan Base Case.xls Chart 3_Rebuttal Power Costs_Electric Rev Req Model (2009 GRC) Revised 01-18-2010 2 3" xfId="6444"/>
    <cellStyle name="_Portfolio SPlan Base Case.xls Chart 3_Rebuttal Power Costs_Electric Rev Req Model (2009 GRC) Revised 01-18-2010 3" xfId="6445"/>
    <cellStyle name="_Portfolio SPlan Base Case.xls Chart 3_Rebuttal Power Costs_Electric Rev Req Model (2009 GRC) Revised 01-18-2010 4" xfId="6446"/>
    <cellStyle name="_Portfolio SPlan Base Case.xls Chart 3_Rebuttal Power Costs_Final Order Electric EXHIBIT A-1" xfId="1704"/>
    <cellStyle name="_Portfolio SPlan Base Case.xls Chart 3_Rebuttal Power Costs_Final Order Electric EXHIBIT A-1 2" xfId="1705"/>
    <cellStyle name="_Portfolio SPlan Base Case.xls Chart 3_Rebuttal Power Costs_Final Order Electric EXHIBIT A-1 2 2" xfId="6447"/>
    <cellStyle name="_Portfolio SPlan Base Case.xls Chart 3_Rebuttal Power Costs_Final Order Electric EXHIBIT A-1 2 3" xfId="6448"/>
    <cellStyle name="_Portfolio SPlan Base Case.xls Chart 3_Rebuttal Power Costs_Final Order Electric EXHIBIT A-1 3" xfId="6449"/>
    <cellStyle name="_Portfolio SPlan Base Case.xls Chart 3_Rebuttal Power Costs_Final Order Electric EXHIBIT A-1 4" xfId="6450"/>
    <cellStyle name="_Portfolio SPlan Base Case.xls Chart 3_TENASKA REGULATORY ASSET" xfId="1706"/>
    <cellStyle name="_Portfolio SPlan Base Case.xls Chart 3_TENASKA REGULATORY ASSET 2" xfId="1707"/>
    <cellStyle name="_Portfolio SPlan Base Case.xls Chart 3_TENASKA REGULATORY ASSET 2 2" xfId="6451"/>
    <cellStyle name="_Portfolio SPlan Base Case.xls Chart 3_TENASKA REGULATORY ASSET 2 3" xfId="6452"/>
    <cellStyle name="_Portfolio SPlan Base Case.xls Chart 3_TENASKA REGULATORY ASSET 3" xfId="6453"/>
    <cellStyle name="_Portfolio SPlan Base Case.xls Chart 3_TENASKA REGULATORY ASSET 4" xfId="6454"/>
    <cellStyle name="_Power Cost Value Copy 11.30.05 gas 1.09.06 AURORA at 1.10.06" xfId="1708"/>
    <cellStyle name="_Power Cost Value Copy 11.30.05 gas 1.09.06 AURORA at 1.10.06 2" xfId="1709"/>
    <cellStyle name="_Power Cost Value Copy 11.30.05 gas 1.09.06 AURORA at 1.10.06 2 2" xfId="1710"/>
    <cellStyle name="_Power Cost Value Copy 11.30.05 gas 1.09.06 AURORA at 1.10.06 2 2 2" xfId="6455"/>
    <cellStyle name="_Power Cost Value Copy 11.30.05 gas 1.09.06 AURORA at 1.10.06 2 2 3" xfId="6456"/>
    <cellStyle name="_Power Cost Value Copy 11.30.05 gas 1.09.06 AURORA at 1.10.06 2 3" xfId="6457"/>
    <cellStyle name="_Power Cost Value Copy 11.30.05 gas 1.09.06 AURORA at 1.10.06 2 4" xfId="6458"/>
    <cellStyle name="_Power Cost Value Copy 11.30.05 gas 1.09.06 AURORA at 1.10.06 3" xfId="1711"/>
    <cellStyle name="_Power Cost Value Copy 11.30.05 gas 1.09.06 AURORA at 1.10.06 3 2" xfId="6459"/>
    <cellStyle name="_Power Cost Value Copy 11.30.05 gas 1.09.06 AURORA at 1.10.06 3 3" xfId="6460"/>
    <cellStyle name="_Power Cost Value Copy 11.30.05 gas 1.09.06 AURORA at 1.10.06 4" xfId="6461"/>
    <cellStyle name="_Power Cost Value Copy 11.30.05 gas 1.09.06 AURORA at 1.10.06 4 2" xfId="6462"/>
    <cellStyle name="_Power Cost Value Copy 11.30.05 gas 1.09.06 AURORA at 1.10.06 5" xfId="6463"/>
    <cellStyle name="_Power Cost Value Copy 11.30.05 gas 1.09.06 AURORA at 1.10.06_04 07E Wild Horse Wind Expansion (C) (2)" xfId="1712"/>
    <cellStyle name="_Power Cost Value Copy 11.30.05 gas 1.09.06 AURORA at 1.10.06_04 07E Wild Horse Wind Expansion (C) (2) 2" xfId="1713"/>
    <cellStyle name="_Power Cost Value Copy 11.30.05 gas 1.09.06 AURORA at 1.10.06_04 07E Wild Horse Wind Expansion (C) (2) 2 2" xfId="6464"/>
    <cellStyle name="_Power Cost Value Copy 11.30.05 gas 1.09.06 AURORA at 1.10.06_04 07E Wild Horse Wind Expansion (C) (2) 2 3" xfId="6465"/>
    <cellStyle name="_Power Cost Value Copy 11.30.05 gas 1.09.06 AURORA at 1.10.06_04 07E Wild Horse Wind Expansion (C) (2) 3" xfId="6466"/>
    <cellStyle name="_Power Cost Value Copy 11.30.05 gas 1.09.06 AURORA at 1.10.06_04 07E Wild Horse Wind Expansion (C) (2) 4" xfId="6467"/>
    <cellStyle name="_Power Cost Value Copy 11.30.05 gas 1.09.06 AURORA at 1.10.06_04 07E Wild Horse Wind Expansion (C) (2)_Adj Bench DR 3 for Initial Briefs (Electric)" xfId="1714"/>
    <cellStyle name="_Power Cost Value Copy 11.30.05 gas 1.09.06 AURORA at 1.10.06_04 07E Wild Horse Wind Expansion (C) (2)_Adj Bench DR 3 for Initial Briefs (Electric) 2" xfId="1715"/>
    <cellStyle name="_Power Cost Value Copy 11.30.05 gas 1.09.06 AURORA at 1.10.06_04 07E Wild Horse Wind Expansion (C) (2)_Adj Bench DR 3 for Initial Briefs (Electric) 2 2" xfId="6468"/>
    <cellStyle name="_Power Cost Value Copy 11.30.05 gas 1.09.06 AURORA at 1.10.06_04 07E Wild Horse Wind Expansion (C) (2)_Adj Bench DR 3 for Initial Briefs (Electric) 2 3" xfId="6469"/>
    <cellStyle name="_Power Cost Value Copy 11.30.05 gas 1.09.06 AURORA at 1.10.06_04 07E Wild Horse Wind Expansion (C) (2)_Adj Bench DR 3 for Initial Briefs (Electric) 3" xfId="6470"/>
    <cellStyle name="_Power Cost Value Copy 11.30.05 gas 1.09.06 AURORA at 1.10.06_04 07E Wild Horse Wind Expansion (C) (2)_Adj Bench DR 3 for Initial Briefs (Electric) 4" xfId="6471"/>
    <cellStyle name="_Power Cost Value Copy 11.30.05 gas 1.09.06 AURORA at 1.10.06_04 07E Wild Horse Wind Expansion (C) (2)_Book1" xfId="6472"/>
    <cellStyle name="_Power Cost Value Copy 11.30.05 gas 1.09.06 AURORA at 1.10.06_04 07E Wild Horse Wind Expansion (C) (2)_Electric Rev Req Model (2009 GRC) " xfId="1716"/>
    <cellStyle name="_Power Cost Value Copy 11.30.05 gas 1.09.06 AURORA at 1.10.06_04 07E Wild Horse Wind Expansion (C) (2)_Electric Rev Req Model (2009 GRC)  2" xfId="1717"/>
    <cellStyle name="_Power Cost Value Copy 11.30.05 gas 1.09.06 AURORA at 1.10.06_04 07E Wild Horse Wind Expansion (C) (2)_Electric Rev Req Model (2009 GRC)  2 2" xfId="6473"/>
    <cellStyle name="_Power Cost Value Copy 11.30.05 gas 1.09.06 AURORA at 1.10.06_04 07E Wild Horse Wind Expansion (C) (2)_Electric Rev Req Model (2009 GRC)  2 3" xfId="6474"/>
    <cellStyle name="_Power Cost Value Copy 11.30.05 gas 1.09.06 AURORA at 1.10.06_04 07E Wild Horse Wind Expansion (C) (2)_Electric Rev Req Model (2009 GRC)  3" xfId="6475"/>
    <cellStyle name="_Power Cost Value Copy 11.30.05 gas 1.09.06 AURORA at 1.10.06_04 07E Wild Horse Wind Expansion (C) (2)_Electric Rev Req Model (2009 GRC)  4" xfId="6476"/>
    <cellStyle name="_Power Cost Value Copy 11.30.05 gas 1.09.06 AURORA at 1.10.06_04 07E Wild Horse Wind Expansion (C) (2)_Electric Rev Req Model (2009 GRC) Rebuttal" xfId="1718"/>
    <cellStyle name="_Power Cost Value Copy 11.30.05 gas 1.09.06 AURORA at 1.10.06_04 07E Wild Horse Wind Expansion (C) (2)_Electric Rev Req Model (2009 GRC) Rebuttal 2" xfId="1719"/>
    <cellStyle name="_Power Cost Value Copy 11.30.05 gas 1.09.06 AURORA at 1.10.06_04 07E Wild Horse Wind Expansion (C) (2)_Electric Rev Req Model (2009 GRC) Rebuttal 2 2" xfId="6477"/>
    <cellStyle name="_Power Cost Value Copy 11.30.05 gas 1.09.06 AURORA at 1.10.06_04 07E Wild Horse Wind Expansion (C) (2)_Electric Rev Req Model (2009 GRC) Rebuttal 2 3" xfId="6478"/>
    <cellStyle name="_Power Cost Value Copy 11.30.05 gas 1.09.06 AURORA at 1.10.06_04 07E Wild Horse Wind Expansion (C) (2)_Electric Rev Req Model (2009 GRC) Rebuttal 3" xfId="6479"/>
    <cellStyle name="_Power Cost Value Copy 11.30.05 gas 1.09.06 AURORA at 1.10.06_04 07E Wild Horse Wind Expansion (C) (2)_Electric Rev Req Model (2009 GRC) Rebuttal 4" xfId="6480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REmoval of New  WH Solar AdjustMI 2" xfId="1721"/>
    <cellStyle name="_Power Cost Value Copy 11.30.05 gas 1.09.06 AURORA at 1.10.06_04 07E Wild Horse Wind Expansion (C) (2)_Electric Rev Req Model (2009 GRC) Rebuttal REmoval of New  WH Solar AdjustMI 2 2" xfId="6481"/>
    <cellStyle name="_Power Cost Value Copy 11.30.05 gas 1.09.06 AURORA at 1.10.06_04 07E Wild Horse Wind Expansion (C) (2)_Electric Rev Req Model (2009 GRC) Rebuttal REmoval of New  WH Solar AdjustMI 2 3" xfId="6482"/>
    <cellStyle name="_Power Cost Value Copy 11.30.05 gas 1.09.06 AURORA at 1.10.06_04 07E Wild Horse Wind Expansion (C) (2)_Electric Rev Req Model (2009 GRC) Rebuttal REmoval of New  WH Solar AdjustMI 3" xfId="6483"/>
    <cellStyle name="_Power Cost Value Copy 11.30.05 gas 1.09.06 AURORA at 1.10.06_04 07E Wild Horse Wind Expansion (C) (2)_Electric Rev Req Model (2009 GRC) Rebuttal REmoval of New  WH Solar AdjustMI 4" xfId="6484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09 GRC) Revised 01-18-2010 2" xfId="1723"/>
    <cellStyle name="_Power Cost Value Copy 11.30.05 gas 1.09.06 AURORA at 1.10.06_04 07E Wild Horse Wind Expansion (C) (2)_Electric Rev Req Model (2009 GRC) Revised 01-18-2010 2 2" xfId="6485"/>
    <cellStyle name="_Power Cost Value Copy 11.30.05 gas 1.09.06 AURORA at 1.10.06_04 07E Wild Horse Wind Expansion (C) (2)_Electric Rev Req Model (2009 GRC) Revised 01-18-2010 2 3" xfId="6486"/>
    <cellStyle name="_Power Cost Value Copy 11.30.05 gas 1.09.06 AURORA at 1.10.06_04 07E Wild Horse Wind Expansion (C) (2)_Electric Rev Req Model (2009 GRC) Revised 01-18-2010 3" xfId="6487"/>
    <cellStyle name="_Power Cost Value Copy 11.30.05 gas 1.09.06 AURORA at 1.10.06_04 07E Wild Horse Wind Expansion (C) (2)_Electric Rev Req Model (2009 GRC) Revised 01-18-2010 4" xfId="6488"/>
    <cellStyle name="_Power Cost Value Copy 11.30.05 gas 1.09.06 AURORA at 1.10.06_04 07E Wild Horse Wind Expansion (C) (2)_Electric Rev Req Model (2010 GRC)" xfId="6489"/>
    <cellStyle name="_Power Cost Value Copy 11.30.05 gas 1.09.06 AURORA at 1.10.06_04 07E Wild Horse Wind Expansion (C) (2)_Electric Rev Req Model (2010 GRC) SF" xfId="6490"/>
    <cellStyle name="_Power Cost Value Copy 11.30.05 gas 1.09.06 AURORA at 1.10.06_04 07E Wild Horse Wind Expansion (C) (2)_Final Order Electric EXHIBIT A-1" xfId="1724"/>
    <cellStyle name="_Power Cost Value Copy 11.30.05 gas 1.09.06 AURORA at 1.10.06_04 07E Wild Horse Wind Expansion (C) (2)_Final Order Electric EXHIBIT A-1 2" xfId="1725"/>
    <cellStyle name="_Power Cost Value Copy 11.30.05 gas 1.09.06 AURORA at 1.10.06_04 07E Wild Horse Wind Expansion (C) (2)_Final Order Electric EXHIBIT A-1 2 2" xfId="6491"/>
    <cellStyle name="_Power Cost Value Copy 11.30.05 gas 1.09.06 AURORA at 1.10.06_04 07E Wild Horse Wind Expansion (C) (2)_Final Order Electric EXHIBIT A-1 2 3" xfId="6492"/>
    <cellStyle name="_Power Cost Value Copy 11.30.05 gas 1.09.06 AURORA at 1.10.06_04 07E Wild Horse Wind Expansion (C) (2)_Final Order Electric EXHIBIT A-1 3" xfId="6493"/>
    <cellStyle name="_Power Cost Value Copy 11.30.05 gas 1.09.06 AURORA at 1.10.06_04 07E Wild Horse Wind Expansion (C) (2)_Final Order Electric EXHIBIT A-1 4" xfId="6494"/>
    <cellStyle name="_Power Cost Value Copy 11.30.05 gas 1.09.06 AURORA at 1.10.06_04 07E Wild Horse Wind Expansion (C) (2)_TENASKA REGULATORY ASSET" xfId="1726"/>
    <cellStyle name="_Power Cost Value Copy 11.30.05 gas 1.09.06 AURORA at 1.10.06_04 07E Wild Horse Wind Expansion (C) (2)_TENASKA REGULATORY ASSET 2" xfId="1727"/>
    <cellStyle name="_Power Cost Value Copy 11.30.05 gas 1.09.06 AURORA at 1.10.06_04 07E Wild Horse Wind Expansion (C) (2)_TENASKA REGULATORY ASSET 2 2" xfId="6495"/>
    <cellStyle name="_Power Cost Value Copy 11.30.05 gas 1.09.06 AURORA at 1.10.06_04 07E Wild Horse Wind Expansion (C) (2)_TENASKA REGULATORY ASSET 2 3" xfId="6496"/>
    <cellStyle name="_Power Cost Value Copy 11.30.05 gas 1.09.06 AURORA at 1.10.06_04 07E Wild Horse Wind Expansion (C) (2)_TENASKA REGULATORY ASSET 3" xfId="6497"/>
    <cellStyle name="_Power Cost Value Copy 11.30.05 gas 1.09.06 AURORA at 1.10.06_04 07E Wild Horse Wind Expansion (C) (2)_TENASKA REGULATORY ASSET 4" xfId="6498"/>
    <cellStyle name="_Power Cost Value Copy 11.30.05 gas 1.09.06 AURORA at 1.10.06_16.37E Wild Horse Expansion DeferralRevwrkingfile SF" xfId="1728"/>
    <cellStyle name="_Power Cost Value Copy 11.30.05 gas 1.09.06 AURORA at 1.10.06_16.37E Wild Horse Expansion DeferralRevwrkingfile SF 2" xfId="1729"/>
    <cellStyle name="_Power Cost Value Copy 11.30.05 gas 1.09.06 AURORA at 1.10.06_16.37E Wild Horse Expansion DeferralRevwrkingfile SF 2 2" xfId="6499"/>
    <cellStyle name="_Power Cost Value Copy 11.30.05 gas 1.09.06 AURORA at 1.10.06_16.37E Wild Horse Expansion DeferralRevwrkingfile SF 2 3" xfId="6500"/>
    <cellStyle name="_Power Cost Value Copy 11.30.05 gas 1.09.06 AURORA at 1.10.06_16.37E Wild Horse Expansion DeferralRevwrkingfile SF 3" xfId="6501"/>
    <cellStyle name="_Power Cost Value Copy 11.30.05 gas 1.09.06 AURORA at 1.10.06_16.37E Wild Horse Expansion DeferralRevwrkingfile SF 4" xfId="6502"/>
    <cellStyle name="_Power Cost Value Copy 11.30.05 gas 1.09.06 AURORA at 1.10.06_2009 Compliance Filing PCA Exhibits for GRC" xfId="6503"/>
    <cellStyle name="_Power Cost Value Copy 11.30.05 gas 1.09.06 AURORA at 1.10.06_2009 Compliance Filing PCA Exhibits for GRC 2" xfId="6504"/>
    <cellStyle name="_Power Cost Value Copy 11.30.05 gas 1.09.06 AURORA at 1.10.06_2009 GRC Compl Filing - Exhibit D" xfId="6505"/>
    <cellStyle name="_Power Cost Value Copy 11.30.05 gas 1.09.06 AURORA at 1.10.06_2009 GRC Compl Filing - Exhibit D 2" xfId="6506"/>
    <cellStyle name="_Power Cost Value Copy 11.30.05 gas 1.09.06 AURORA at 1.10.06_2010 PTC's July1_Dec31 2010 " xfId="6507"/>
    <cellStyle name="_Power Cost Value Copy 11.30.05 gas 1.09.06 AURORA at 1.10.06_2010 PTC's Sept10_Aug11 (Version 4)" xfId="6508"/>
    <cellStyle name="_Power Cost Value Copy 11.30.05 gas 1.09.06 AURORA at 1.10.06_3.01 Income Statement" xfId="6509"/>
    <cellStyle name="_Power Cost Value Copy 11.30.05 gas 1.09.06 AURORA at 1.10.06_4 31 Regulatory Assets and Liabilities  7 06- Exhibit D" xfId="1730"/>
    <cellStyle name="_Power Cost Value Copy 11.30.05 gas 1.09.06 AURORA at 1.10.06_4 31 Regulatory Assets and Liabilities  7 06- Exhibit D 2" xfId="1731"/>
    <cellStyle name="_Power Cost Value Copy 11.30.05 gas 1.09.06 AURORA at 1.10.06_4 31 Regulatory Assets and Liabilities  7 06- Exhibit D 2 2" xfId="6510"/>
    <cellStyle name="_Power Cost Value Copy 11.30.05 gas 1.09.06 AURORA at 1.10.06_4 31 Regulatory Assets and Liabilities  7 06- Exhibit D 2 3" xfId="6511"/>
    <cellStyle name="_Power Cost Value Copy 11.30.05 gas 1.09.06 AURORA at 1.10.06_4 31 Regulatory Assets and Liabilities  7 06- Exhibit D 3" xfId="6512"/>
    <cellStyle name="_Power Cost Value Copy 11.30.05 gas 1.09.06 AURORA at 1.10.06_4 31 Regulatory Assets and Liabilities  7 06- Exhibit D 4" xfId="6513"/>
    <cellStyle name="_Power Cost Value Copy 11.30.05 gas 1.09.06 AURORA at 1.10.06_4 31 Regulatory Assets and Liabilities  7 06- Exhibit D_NIM Summary" xfId="6514"/>
    <cellStyle name="_Power Cost Value Copy 11.30.05 gas 1.09.06 AURORA at 1.10.06_4 31 Regulatory Assets and Liabilities  7 06- Exhibit D_NIM Summary 2" xfId="6515"/>
    <cellStyle name="_Power Cost Value Copy 11.30.05 gas 1.09.06 AURORA at 1.10.06_4 32 Regulatory Assets and Liabilities  7 06- Exhibit D" xfId="1732"/>
    <cellStyle name="_Power Cost Value Copy 11.30.05 gas 1.09.06 AURORA at 1.10.06_4 32 Regulatory Assets and Liabilities  7 06- Exhibit D 2" xfId="1733"/>
    <cellStyle name="_Power Cost Value Copy 11.30.05 gas 1.09.06 AURORA at 1.10.06_4 32 Regulatory Assets and Liabilities  7 06- Exhibit D 2 2" xfId="6516"/>
    <cellStyle name="_Power Cost Value Copy 11.30.05 gas 1.09.06 AURORA at 1.10.06_4 32 Regulatory Assets and Liabilities  7 06- Exhibit D 2 3" xfId="6517"/>
    <cellStyle name="_Power Cost Value Copy 11.30.05 gas 1.09.06 AURORA at 1.10.06_4 32 Regulatory Assets and Liabilities  7 06- Exhibit D 3" xfId="6518"/>
    <cellStyle name="_Power Cost Value Copy 11.30.05 gas 1.09.06 AURORA at 1.10.06_4 32 Regulatory Assets and Liabilities  7 06- Exhibit D 4" xfId="6519"/>
    <cellStyle name="_Power Cost Value Copy 11.30.05 gas 1.09.06 AURORA at 1.10.06_4 32 Regulatory Assets and Liabilities  7 06- Exhibit D_NIM Summary" xfId="6520"/>
    <cellStyle name="_Power Cost Value Copy 11.30.05 gas 1.09.06 AURORA at 1.10.06_4 32 Regulatory Assets and Liabilities  7 06- Exhibit D_NIM Summary 2" xfId="6521"/>
    <cellStyle name="_Power Cost Value Copy 11.30.05 gas 1.09.06 AURORA at 1.10.06_ACCOUNTS" xfId="6522"/>
    <cellStyle name="_Power Cost Value Copy 11.30.05 gas 1.09.06 AURORA at 1.10.06_Att B to RECs proceeds proposal" xfId="6523"/>
    <cellStyle name="_Power Cost Value Copy 11.30.05 gas 1.09.06 AURORA at 1.10.06_AURORA Total New" xfId="6524"/>
    <cellStyle name="_Power Cost Value Copy 11.30.05 gas 1.09.06 AURORA at 1.10.06_AURORA Total New 2" xfId="6525"/>
    <cellStyle name="_Power Cost Value Copy 11.30.05 gas 1.09.06 AURORA at 1.10.06_Backup for Attachment B 2010-09-09" xfId="6526"/>
    <cellStyle name="_Power Cost Value Copy 11.30.05 gas 1.09.06 AURORA at 1.10.06_Bench Request - Attachment B" xfId="6527"/>
    <cellStyle name="_Power Cost Value Copy 11.30.05 gas 1.09.06 AURORA at 1.10.06_Book2" xfId="1734"/>
    <cellStyle name="_Power Cost Value Copy 11.30.05 gas 1.09.06 AURORA at 1.10.06_Book2 2" xfId="1735"/>
    <cellStyle name="_Power Cost Value Copy 11.30.05 gas 1.09.06 AURORA at 1.10.06_Book2 2 2" xfId="6528"/>
    <cellStyle name="_Power Cost Value Copy 11.30.05 gas 1.09.06 AURORA at 1.10.06_Book2 2 3" xfId="6529"/>
    <cellStyle name="_Power Cost Value Copy 11.30.05 gas 1.09.06 AURORA at 1.10.06_Book2 3" xfId="6530"/>
    <cellStyle name="_Power Cost Value Copy 11.30.05 gas 1.09.06 AURORA at 1.10.06_Book2 4" xfId="6531"/>
    <cellStyle name="_Power Cost Value Copy 11.30.05 gas 1.09.06 AURORA at 1.10.06_Book2_Adj Bench DR 3 for Initial Briefs (Electric)" xfId="1736"/>
    <cellStyle name="_Power Cost Value Copy 11.30.05 gas 1.09.06 AURORA at 1.10.06_Book2_Adj Bench DR 3 for Initial Briefs (Electric) 2" xfId="1737"/>
    <cellStyle name="_Power Cost Value Copy 11.30.05 gas 1.09.06 AURORA at 1.10.06_Book2_Adj Bench DR 3 for Initial Briefs (Electric) 2 2" xfId="6532"/>
    <cellStyle name="_Power Cost Value Copy 11.30.05 gas 1.09.06 AURORA at 1.10.06_Book2_Adj Bench DR 3 for Initial Briefs (Electric) 2 3" xfId="6533"/>
    <cellStyle name="_Power Cost Value Copy 11.30.05 gas 1.09.06 AURORA at 1.10.06_Book2_Adj Bench DR 3 for Initial Briefs (Electric) 3" xfId="6534"/>
    <cellStyle name="_Power Cost Value Copy 11.30.05 gas 1.09.06 AURORA at 1.10.06_Book2_Adj Bench DR 3 for Initial Briefs (Electric) 4" xfId="6535"/>
    <cellStyle name="_Power Cost Value Copy 11.30.05 gas 1.09.06 AURORA at 1.10.06_Book2_Electric Rev Req Model (2009 GRC) Rebuttal" xfId="1738"/>
    <cellStyle name="_Power Cost Value Copy 11.30.05 gas 1.09.06 AURORA at 1.10.06_Book2_Electric Rev Req Model (2009 GRC) Rebuttal 2" xfId="1739"/>
    <cellStyle name="_Power Cost Value Copy 11.30.05 gas 1.09.06 AURORA at 1.10.06_Book2_Electric Rev Req Model (2009 GRC) Rebuttal 2 2" xfId="6536"/>
    <cellStyle name="_Power Cost Value Copy 11.30.05 gas 1.09.06 AURORA at 1.10.06_Book2_Electric Rev Req Model (2009 GRC) Rebuttal 2 3" xfId="6537"/>
    <cellStyle name="_Power Cost Value Copy 11.30.05 gas 1.09.06 AURORA at 1.10.06_Book2_Electric Rev Req Model (2009 GRC) Rebuttal 3" xfId="6538"/>
    <cellStyle name="_Power Cost Value Copy 11.30.05 gas 1.09.06 AURORA at 1.10.06_Book2_Electric Rev Req Model (2009 GRC) Rebuttal 4" xfId="6539"/>
    <cellStyle name="_Power Cost Value Copy 11.30.05 gas 1.09.06 AURORA at 1.10.06_Book2_Electric Rev Req Model (2009 GRC) Rebuttal REmoval of New  WH Solar AdjustMI" xfId="1740"/>
    <cellStyle name="_Power Cost Value Copy 11.30.05 gas 1.09.06 AURORA at 1.10.06_Book2_Electric Rev Req Model (2009 GRC) Rebuttal REmoval of New  WH Solar AdjustMI 2" xfId="1741"/>
    <cellStyle name="_Power Cost Value Copy 11.30.05 gas 1.09.06 AURORA at 1.10.06_Book2_Electric Rev Req Model (2009 GRC) Rebuttal REmoval of New  WH Solar AdjustMI 2 2" xfId="6540"/>
    <cellStyle name="_Power Cost Value Copy 11.30.05 gas 1.09.06 AURORA at 1.10.06_Book2_Electric Rev Req Model (2009 GRC) Rebuttal REmoval of New  WH Solar AdjustMI 2 3" xfId="6541"/>
    <cellStyle name="_Power Cost Value Copy 11.30.05 gas 1.09.06 AURORA at 1.10.06_Book2_Electric Rev Req Model (2009 GRC) Rebuttal REmoval of New  WH Solar AdjustMI 3" xfId="6542"/>
    <cellStyle name="_Power Cost Value Copy 11.30.05 gas 1.09.06 AURORA at 1.10.06_Book2_Electric Rev Req Model (2009 GRC) Rebuttal REmoval of New  WH Solar AdjustMI 4" xfId="6543"/>
    <cellStyle name="_Power Cost Value Copy 11.30.05 gas 1.09.06 AURORA at 1.10.06_Book2_Electric Rev Req Model (2009 GRC) Revised 01-18-2010" xfId="1742"/>
    <cellStyle name="_Power Cost Value Copy 11.30.05 gas 1.09.06 AURORA at 1.10.06_Book2_Electric Rev Req Model (2009 GRC) Revised 01-18-2010 2" xfId="1743"/>
    <cellStyle name="_Power Cost Value Copy 11.30.05 gas 1.09.06 AURORA at 1.10.06_Book2_Electric Rev Req Model (2009 GRC) Revised 01-18-2010 2 2" xfId="6544"/>
    <cellStyle name="_Power Cost Value Copy 11.30.05 gas 1.09.06 AURORA at 1.10.06_Book2_Electric Rev Req Model (2009 GRC) Revised 01-18-2010 2 3" xfId="6545"/>
    <cellStyle name="_Power Cost Value Copy 11.30.05 gas 1.09.06 AURORA at 1.10.06_Book2_Electric Rev Req Model (2009 GRC) Revised 01-18-2010 3" xfId="6546"/>
    <cellStyle name="_Power Cost Value Copy 11.30.05 gas 1.09.06 AURORA at 1.10.06_Book2_Electric Rev Req Model (2009 GRC) Revised 01-18-2010 4" xfId="6547"/>
    <cellStyle name="_Power Cost Value Copy 11.30.05 gas 1.09.06 AURORA at 1.10.06_Book2_Final Order Electric EXHIBIT A-1" xfId="1744"/>
    <cellStyle name="_Power Cost Value Copy 11.30.05 gas 1.09.06 AURORA at 1.10.06_Book2_Final Order Electric EXHIBIT A-1 2" xfId="1745"/>
    <cellStyle name="_Power Cost Value Copy 11.30.05 gas 1.09.06 AURORA at 1.10.06_Book2_Final Order Electric EXHIBIT A-1 2 2" xfId="6548"/>
    <cellStyle name="_Power Cost Value Copy 11.30.05 gas 1.09.06 AURORA at 1.10.06_Book2_Final Order Electric EXHIBIT A-1 2 3" xfId="6549"/>
    <cellStyle name="_Power Cost Value Copy 11.30.05 gas 1.09.06 AURORA at 1.10.06_Book2_Final Order Electric EXHIBIT A-1 3" xfId="6550"/>
    <cellStyle name="_Power Cost Value Copy 11.30.05 gas 1.09.06 AURORA at 1.10.06_Book2_Final Order Electric EXHIBIT A-1 4" xfId="6551"/>
    <cellStyle name="_Power Cost Value Copy 11.30.05 gas 1.09.06 AURORA at 1.10.06_Book4" xfId="1746"/>
    <cellStyle name="_Power Cost Value Copy 11.30.05 gas 1.09.06 AURORA at 1.10.06_Book4 2" xfId="1747"/>
    <cellStyle name="_Power Cost Value Copy 11.30.05 gas 1.09.06 AURORA at 1.10.06_Book4 2 2" xfId="6552"/>
    <cellStyle name="_Power Cost Value Copy 11.30.05 gas 1.09.06 AURORA at 1.10.06_Book4 2 3" xfId="6553"/>
    <cellStyle name="_Power Cost Value Copy 11.30.05 gas 1.09.06 AURORA at 1.10.06_Book4 3" xfId="6554"/>
    <cellStyle name="_Power Cost Value Copy 11.30.05 gas 1.09.06 AURORA at 1.10.06_Book4 4" xfId="6555"/>
    <cellStyle name="_Power Cost Value Copy 11.30.05 gas 1.09.06 AURORA at 1.10.06_Book9" xfId="1748"/>
    <cellStyle name="_Power Cost Value Copy 11.30.05 gas 1.09.06 AURORA at 1.10.06_Book9 2" xfId="1749"/>
    <cellStyle name="_Power Cost Value Copy 11.30.05 gas 1.09.06 AURORA at 1.10.06_Book9 2 2" xfId="6556"/>
    <cellStyle name="_Power Cost Value Copy 11.30.05 gas 1.09.06 AURORA at 1.10.06_Book9 2 3" xfId="6557"/>
    <cellStyle name="_Power Cost Value Copy 11.30.05 gas 1.09.06 AURORA at 1.10.06_Book9 3" xfId="6558"/>
    <cellStyle name="_Power Cost Value Copy 11.30.05 gas 1.09.06 AURORA at 1.10.06_Book9 4" xfId="6559"/>
    <cellStyle name="_Power Cost Value Copy 11.30.05 gas 1.09.06 AURORA at 1.10.06_Check the Interest Calculation" xfId="6560"/>
    <cellStyle name="_Power Cost Value Copy 11.30.05 gas 1.09.06 AURORA at 1.10.06_Check the Interest Calculation_Scenario 1 REC vs PTC Offset" xfId="6561"/>
    <cellStyle name="_Power Cost Value Copy 11.30.05 gas 1.09.06 AURORA at 1.10.06_Check the Interest Calculation_Scenario 3" xfId="6562"/>
    <cellStyle name="_Power Cost Value Copy 11.30.05 gas 1.09.06 AURORA at 1.10.06_Chelan PUD Power Costs (8-10)" xfId="6563"/>
    <cellStyle name="_Power Cost Value Copy 11.30.05 gas 1.09.06 AURORA at 1.10.06_Direct Assignment Distribution Plant 2008" xfId="1750"/>
    <cellStyle name="_Power Cost Value Copy 11.30.05 gas 1.09.06 AURORA at 1.10.06_Direct Assignment Distribution Plant 2008 2" xfId="1751"/>
    <cellStyle name="_Power Cost Value Copy 11.30.05 gas 1.09.06 AURORA at 1.10.06_Direct Assignment Distribution Plant 2008 2 2" xfId="1752"/>
    <cellStyle name="_Power Cost Value Copy 11.30.05 gas 1.09.06 AURORA at 1.10.06_Direct Assignment Distribution Plant 2008 2 2 2" xfId="6564"/>
    <cellStyle name="_Power Cost Value Copy 11.30.05 gas 1.09.06 AURORA at 1.10.06_Direct Assignment Distribution Plant 2008 2 2 3" xfId="6565"/>
    <cellStyle name="_Power Cost Value Copy 11.30.05 gas 1.09.06 AURORA at 1.10.06_Direct Assignment Distribution Plant 2008 2 3" xfId="1753"/>
    <cellStyle name="_Power Cost Value Copy 11.30.05 gas 1.09.06 AURORA at 1.10.06_Direct Assignment Distribution Plant 2008 2 3 2" xfId="6566"/>
    <cellStyle name="_Power Cost Value Copy 11.30.05 gas 1.09.06 AURORA at 1.10.06_Direct Assignment Distribution Plant 2008 2 3 3" xfId="6567"/>
    <cellStyle name="_Power Cost Value Copy 11.30.05 gas 1.09.06 AURORA at 1.10.06_Direct Assignment Distribution Plant 2008 2 4" xfId="1754"/>
    <cellStyle name="_Power Cost Value Copy 11.30.05 gas 1.09.06 AURORA at 1.10.06_Direct Assignment Distribution Plant 2008 2 4 2" xfId="6568"/>
    <cellStyle name="_Power Cost Value Copy 11.30.05 gas 1.09.06 AURORA at 1.10.06_Direct Assignment Distribution Plant 2008 2 4 3" xfId="6569"/>
    <cellStyle name="_Power Cost Value Copy 11.30.05 gas 1.09.06 AURORA at 1.10.06_Direct Assignment Distribution Plant 2008 3" xfId="1755"/>
    <cellStyle name="_Power Cost Value Copy 11.30.05 gas 1.09.06 AURORA at 1.10.06_Direct Assignment Distribution Plant 2008 3 2" xfId="6570"/>
    <cellStyle name="_Power Cost Value Copy 11.30.05 gas 1.09.06 AURORA at 1.10.06_Direct Assignment Distribution Plant 2008 3 3" xfId="6571"/>
    <cellStyle name="_Power Cost Value Copy 11.30.05 gas 1.09.06 AURORA at 1.10.06_Direct Assignment Distribution Plant 2008 4" xfId="1756"/>
    <cellStyle name="_Power Cost Value Copy 11.30.05 gas 1.09.06 AURORA at 1.10.06_Direct Assignment Distribution Plant 2008 4 2" xfId="6572"/>
    <cellStyle name="_Power Cost Value Copy 11.30.05 gas 1.09.06 AURORA at 1.10.06_Direct Assignment Distribution Plant 2008 4 3" xfId="6573"/>
    <cellStyle name="_Power Cost Value Copy 11.30.05 gas 1.09.06 AURORA at 1.10.06_Direct Assignment Distribution Plant 2008 5" xfId="6574"/>
    <cellStyle name="_Power Cost Value Copy 11.30.05 gas 1.09.06 AURORA at 1.10.06_Direct Assignment Distribution Plant 2008 6" xfId="6575"/>
    <cellStyle name="_Power Cost Value Copy 11.30.05 gas 1.09.06 AURORA at 1.10.06_DWH-08 (Rate Spread &amp; Design Workpapers)" xfId="6576"/>
    <cellStyle name="_Power Cost Value Copy 11.30.05 gas 1.09.06 AURORA at 1.10.06_Electric COS Inputs" xfId="1757"/>
    <cellStyle name="_Power Cost Value Copy 11.30.05 gas 1.09.06 AURORA at 1.10.06_Electric COS Inputs 2" xfId="1758"/>
    <cellStyle name="_Power Cost Value Copy 11.30.05 gas 1.09.06 AURORA at 1.10.06_Electric COS Inputs 2 2" xfId="1759"/>
    <cellStyle name="_Power Cost Value Copy 11.30.05 gas 1.09.06 AURORA at 1.10.06_Electric COS Inputs 2 2 2" xfId="6577"/>
    <cellStyle name="_Power Cost Value Copy 11.30.05 gas 1.09.06 AURORA at 1.10.06_Electric COS Inputs 2 2 3" xfId="6578"/>
    <cellStyle name="_Power Cost Value Copy 11.30.05 gas 1.09.06 AURORA at 1.10.06_Electric COS Inputs 2 3" xfId="1760"/>
    <cellStyle name="_Power Cost Value Copy 11.30.05 gas 1.09.06 AURORA at 1.10.06_Electric COS Inputs 2 3 2" xfId="6579"/>
    <cellStyle name="_Power Cost Value Copy 11.30.05 gas 1.09.06 AURORA at 1.10.06_Electric COS Inputs 2 3 3" xfId="6580"/>
    <cellStyle name="_Power Cost Value Copy 11.30.05 gas 1.09.06 AURORA at 1.10.06_Electric COS Inputs 2 4" xfId="1761"/>
    <cellStyle name="_Power Cost Value Copy 11.30.05 gas 1.09.06 AURORA at 1.10.06_Electric COS Inputs 2 4 2" xfId="6581"/>
    <cellStyle name="_Power Cost Value Copy 11.30.05 gas 1.09.06 AURORA at 1.10.06_Electric COS Inputs 2 4 3" xfId="6582"/>
    <cellStyle name="_Power Cost Value Copy 11.30.05 gas 1.09.06 AURORA at 1.10.06_Electric COS Inputs 3" xfId="1762"/>
    <cellStyle name="_Power Cost Value Copy 11.30.05 gas 1.09.06 AURORA at 1.10.06_Electric COS Inputs 3 2" xfId="6583"/>
    <cellStyle name="_Power Cost Value Copy 11.30.05 gas 1.09.06 AURORA at 1.10.06_Electric COS Inputs 3 3" xfId="6584"/>
    <cellStyle name="_Power Cost Value Copy 11.30.05 gas 1.09.06 AURORA at 1.10.06_Electric COS Inputs 4" xfId="1763"/>
    <cellStyle name="_Power Cost Value Copy 11.30.05 gas 1.09.06 AURORA at 1.10.06_Electric COS Inputs 4 2" xfId="6585"/>
    <cellStyle name="_Power Cost Value Copy 11.30.05 gas 1.09.06 AURORA at 1.10.06_Electric COS Inputs 4 3" xfId="6586"/>
    <cellStyle name="_Power Cost Value Copy 11.30.05 gas 1.09.06 AURORA at 1.10.06_Electric COS Inputs 5" xfId="6587"/>
    <cellStyle name="_Power Cost Value Copy 11.30.05 gas 1.09.06 AURORA at 1.10.06_Electric COS Inputs 6" xfId="6588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2 2" xfId="1766"/>
    <cellStyle name="_Power Cost Value Copy 11.30.05 gas 1.09.06 AURORA at 1.10.06_Electric Rate Spread and Rate Design 3.23.09 2 2 2" xfId="6589"/>
    <cellStyle name="_Power Cost Value Copy 11.30.05 gas 1.09.06 AURORA at 1.10.06_Electric Rate Spread and Rate Design 3.23.09 2 2 3" xfId="6590"/>
    <cellStyle name="_Power Cost Value Copy 11.30.05 gas 1.09.06 AURORA at 1.10.06_Electric Rate Spread and Rate Design 3.23.09 2 3" xfId="1767"/>
    <cellStyle name="_Power Cost Value Copy 11.30.05 gas 1.09.06 AURORA at 1.10.06_Electric Rate Spread and Rate Design 3.23.09 2 3 2" xfId="6591"/>
    <cellStyle name="_Power Cost Value Copy 11.30.05 gas 1.09.06 AURORA at 1.10.06_Electric Rate Spread and Rate Design 3.23.09 2 3 3" xfId="6592"/>
    <cellStyle name="_Power Cost Value Copy 11.30.05 gas 1.09.06 AURORA at 1.10.06_Electric Rate Spread and Rate Design 3.23.09 2 4" xfId="1768"/>
    <cellStyle name="_Power Cost Value Copy 11.30.05 gas 1.09.06 AURORA at 1.10.06_Electric Rate Spread and Rate Design 3.23.09 2 4 2" xfId="6593"/>
    <cellStyle name="_Power Cost Value Copy 11.30.05 gas 1.09.06 AURORA at 1.10.06_Electric Rate Spread and Rate Design 3.23.09 2 4 3" xfId="6594"/>
    <cellStyle name="_Power Cost Value Copy 11.30.05 gas 1.09.06 AURORA at 1.10.06_Electric Rate Spread and Rate Design 3.23.09 3" xfId="1769"/>
    <cellStyle name="_Power Cost Value Copy 11.30.05 gas 1.09.06 AURORA at 1.10.06_Electric Rate Spread and Rate Design 3.23.09 3 2" xfId="6595"/>
    <cellStyle name="_Power Cost Value Copy 11.30.05 gas 1.09.06 AURORA at 1.10.06_Electric Rate Spread and Rate Design 3.23.09 3 3" xfId="6596"/>
    <cellStyle name="_Power Cost Value Copy 11.30.05 gas 1.09.06 AURORA at 1.10.06_Electric Rate Spread and Rate Design 3.23.09 4" xfId="1770"/>
    <cellStyle name="_Power Cost Value Copy 11.30.05 gas 1.09.06 AURORA at 1.10.06_Electric Rate Spread and Rate Design 3.23.09 4 2" xfId="6597"/>
    <cellStyle name="_Power Cost Value Copy 11.30.05 gas 1.09.06 AURORA at 1.10.06_Electric Rate Spread and Rate Design 3.23.09 4 3" xfId="6598"/>
    <cellStyle name="_Power Cost Value Copy 11.30.05 gas 1.09.06 AURORA at 1.10.06_Electric Rate Spread and Rate Design 3.23.09 5" xfId="6599"/>
    <cellStyle name="_Power Cost Value Copy 11.30.05 gas 1.09.06 AURORA at 1.10.06_Electric Rate Spread and Rate Design 3.23.09 6" xfId="6600"/>
    <cellStyle name="_Power Cost Value Copy 11.30.05 gas 1.09.06 AURORA at 1.10.06_Exhibit D fr R Gho 12-31-08" xfId="6601"/>
    <cellStyle name="_Power Cost Value Copy 11.30.05 gas 1.09.06 AURORA at 1.10.06_Exhibit D fr R Gho 12-31-08 2" xfId="6602"/>
    <cellStyle name="_Power Cost Value Copy 11.30.05 gas 1.09.06 AURORA at 1.10.06_Exhibit D fr R Gho 12-31-08 3" xfId="6603"/>
    <cellStyle name="_Power Cost Value Copy 11.30.05 gas 1.09.06 AURORA at 1.10.06_Exhibit D fr R Gho 12-31-08 v2" xfId="6604"/>
    <cellStyle name="_Power Cost Value Copy 11.30.05 gas 1.09.06 AURORA at 1.10.06_Exhibit D fr R Gho 12-31-08 v2 2" xfId="6605"/>
    <cellStyle name="_Power Cost Value Copy 11.30.05 gas 1.09.06 AURORA at 1.10.06_Exhibit D fr R Gho 12-31-08 v2 3" xfId="6606"/>
    <cellStyle name="_Power Cost Value Copy 11.30.05 gas 1.09.06 AURORA at 1.10.06_Exhibit D fr R Gho 12-31-08 v2_NIM Summary" xfId="6607"/>
    <cellStyle name="_Power Cost Value Copy 11.30.05 gas 1.09.06 AURORA at 1.10.06_Exhibit D fr R Gho 12-31-08 v2_NIM Summary 2" xfId="6608"/>
    <cellStyle name="_Power Cost Value Copy 11.30.05 gas 1.09.06 AURORA at 1.10.06_Exhibit D fr R Gho 12-31-08_NIM Summary" xfId="6609"/>
    <cellStyle name="_Power Cost Value Copy 11.30.05 gas 1.09.06 AURORA at 1.10.06_Exhibit D fr R Gho 12-31-08_NIM Summary 2" xfId="6610"/>
    <cellStyle name="_Power Cost Value Copy 11.30.05 gas 1.09.06 AURORA at 1.10.06_Final 2008 PTC Rate Design Workpapers 10.27.08" xfId="6611"/>
    <cellStyle name="_Power Cost Value Copy 11.30.05 gas 1.09.06 AURORA at 1.10.06_Final 2009 Electric Low Income Workpapers" xfId="6612"/>
    <cellStyle name="_Power Cost Value Copy 11.30.05 gas 1.09.06 AURORA at 1.10.06_Gas Rev Req Model (2010 GRC)" xfId="6613"/>
    <cellStyle name="_Power Cost Value Copy 11.30.05 gas 1.09.06 AURORA at 1.10.06_Hopkins Ridge Prepaid Tran - Interest Earned RY 12ME Feb  '11" xfId="6614"/>
    <cellStyle name="_Power Cost Value Copy 11.30.05 gas 1.09.06 AURORA at 1.10.06_Hopkins Ridge Prepaid Tran - Interest Earned RY 12ME Feb  '11 2" xfId="6615"/>
    <cellStyle name="_Power Cost Value Copy 11.30.05 gas 1.09.06 AURORA at 1.10.06_Hopkins Ridge Prepaid Tran - Interest Earned RY 12ME Feb  '11_NIM Summary" xfId="6616"/>
    <cellStyle name="_Power Cost Value Copy 11.30.05 gas 1.09.06 AURORA at 1.10.06_Hopkins Ridge Prepaid Tran - Interest Earned RY 12ME Feb  '11_NIM Summary 2" xfId="6617"/>
    <cellStyle name="_Power Cost Value Copy 11.30.05 gas 1.09.06 AURORA at 1.10.06_Hopkins Ridge Prepaid Tran - Interest Earned RY 12ME Feb  '11_Transmission Workbook for May BOD" xfId="6618"/>
    <cellStyle name="_Power Cost Value Copy 11.30.05 gas 1.09.06 AURORA at 1.10.06_Hopkins Ridge Prepaid Tran - Interest Earned RY 12ME Feb  '11_Transmission Workbook for May BOD 2" xfId="6619"/>
    <cellStyle name="_Power Cost Value Copy 11.30.05 gas 1.09.06 AURORA at 1.10.06_INPUTS" xfId="1771"/>
    <cellStyle name="_Power Cost Value Copy 11.30.05 gas 1.09.06 AURORA at 1.10.06_INPUTS 2" xfId="1772"/>
    <cellStyle name="_Power Cost Value Copy 11.30.05 gas 1.09.06 AURORA at 1.10.06_INPUTS 2 2" xfId="1773"/>
    <cellStyle name="_Power Cost Value Copy 11.30.05 gas 1.09.06 AURORA at 1.10.06_INPUTS 2 2 2" xfId="6620"/>
    <cellStyle name="_Power Cost Value Copy 11.30.05 gas 1.09.06 AURORA at 1.10.06_INPUTS 2 2 3" xfId="6621"/>
    <cellStyle name="_Power Cost Value Copy 11.30.05 gas 1.09.06 AURORA at 1.10.06_INPUTS 2 3" xfId="1774"/>
    <cellStyle name="_Power Cost Value Copy 11.30.05 gas 1.09.06 AURORA at 1.10.06_INPUTS 2 3 2" xfId="6622"/>
    <cellStyle name="_Power Cost Value Copy 11.30.05 gas 1.09.06 AURORA at 1.10.06_INPUTS 2 3 3" xfId="6623"/>
    <cellStyle name="_Power Cost Value Copy 11.30.05 gas 1.09.06 AURORA at 1.10.06_INPUTS 2 4" xfId="1775"/>
    <cellStyle name="_Power Cost Value Copy 11.30.05 gas 1.09.06 AURORA at 1.10.06_INPUTS 2 4 2" xfId="6624"/>
    <cellStyle name="_Power Cost Value Copy 11.30.05 gas 1.09.06 AURORA at 1.10.06_INPUTS 2 4 3" xfId="6625"/>
    <cellStyle name="_Power Cost Value Copy 11.30.05 gas 1.09.06 AURORA at 1.10.06_INPUTS 3" xfId="1776"/>
    <cellStyle name="_Power Cost Value Copy 11.30.05 gas 1.09.06 AURORA at 1.10.06_INPUTS 3 2" xfId="6626"/>
    <cellStyle name="_Power Cost Value Copy 11.30.05 gas 1.09.06 AURORA at 1.10.06_INPUTS 3 3" xfId="6627"/>
    <cellStyle name="_Power Cost Value Copy 11.30.05 gas 1.09.06 AURORA at 1.10.06_INPUTS 4" xfId="1777"/>
    <cellStyle name="_Power Cost Value Copy 11.30.05 gas 1.09.06 AURORA at 1.10.06_INPUTS 4 2" xfId="6628"/>
    <cellStyle name="_Power Cost Value Copy 11.30.05 gas 1.09.06 AURORA at 1.10.06_INPUTS 4 3" xfId="6629"/>
    <cellStyle name="_Power Cost Value Copy 11.30.05 gas 1.09.06 AURORA at 1.10.06_INPUTS 5" xfId="6630"/>
    <cellStyle name="_Power Cost Value Copy 11.30.05 gas 1.09.06 AURORA at 1.10.06_INPUTS 6" xfId="6631"/>
    <cellStyle name="_Power Cost Value Copy 11.30.05 gas 1.09.06 AURORA at 1.10.06_Leased Transformer &amp; Substation Plant &amp; Rev 12-2009" xfId="1778"/>
    <cellStyle name="_Power Cost Value Copy 11.30.05 gas 1.09.06 AURORA at 1.10.06_Leased Transformer &amp; Substation Plant &amp; Rev 12-2009 2" xfId="1779"/>
    <cellStyle name="_Power Cost Value Copy 11.30.05 gas 1.09.06 AURORA at 1.10.06_Leased Transformer &amp; Substation Plant &amp; Rev 12-2009 2 2" xfId="1780"/>
    <cellStyle name="_Power Cost Value Copy 11.30.05 gas 1.09.06 AURORA at 1.10.06_Leased Transformer &amp; Substation Plant &amp; Rev 12-2009 2 2 2" xfId="6632"/>
    <cellStyle name="_Power Cost Value Copy 11.30.05 gas 1.09.06 AURORA at 1.10.06_Leased Transformer &amp; Substation Plant &amp; Rev 12-2009 2 2 3" xfId="6633"/>
    <cellStyle name="_Power Cost Value Copy 11.30.05 gas 1.09.06 AURORA at 1.10.06_Leased Transformer &amp; Substation Plant &amp; Rev 12-2009 2 3" xfId="1781"/>
    <cellStyle name="_Power Cost Value Copy 11.30.05 gas 1.09.06 AURORA at 1.10.06_Leased Transformer &amp; Substation Plant &amp; Rev 12-2009 2 3 2" xfId="6634"/>
    <cellStyle name="_Power Cost Value Copy 11.30.05 gas 1.09.06 AURORA at 1.10.06_Leased Transformer &amp; Substation Plant &amp; Rev 12-2009 2 3 3" xfId="6635"/>
    <cellStyle name="_Power Cost Value Copy 11.30.05 gas 1.09.06 AURORA at 1.10.06_Leased Transformer &amp; Substation Plant &amp; Rev 12-2009 2 4" xfId="1782"/>
    <cellStyle name="_Power Cost Value Copy 11.30.05 gas 1.09.06 AURORA at 1.10.06_Leased Transformer &amp; Substation Plant &amp; Rev 12-2009 2 4 2" xfId="6636"/>
    <cellStyle name="_Power Cost Value Copy 11.30.05 gas 1.09.06 AURORA at 1.10.06_Leased Transformer &amp; Substation Plant &amp; Rev 12-2009 2 4 3" xfId="6637"/>
    <cellStyle name="_Power Cost Value Copy 11.30.05 gas 1.09.06 AURORA at 1.10.06_Leased Transformer &amp; Substation Plant &amp; Rev 12-2009 3" xfId="1783"/>
    <cellStyle name="_Power Cost Value Copy 11.30.05 gas 1.09.06 AURORA at 1.10.06_Leased Transformer &amp; Substation Plant &amp; Rev 12-2009 3 2" xfId="6638"/>
    <cellStyle name="_Power Cost Value Copy 11.30.05 gas 1.09.06 AURORA at 1.10.06_Leased Transformer &amp; Substation Plant &amp; Rev 12-2009 3 3" xfId="6639"/>
    <cellStyle name="_Power Cost Value Copy 11.30.05 gas 1.09.06 AURORA at 1.10.06_Leased Transformer &amp; Substation Plant &amp; Rev 12-2009 4" xfId="1784"/>
    <cellStyle name="_Power Cost Value Copy 11.30.05 gas 1.09.06 AURORA at 1.10.06_Leased Transformer &amp; Substation Plant &amp; Rev 12-2009 4 2" xfId="6640"/>
    <cellStyle name="_Power Cost Value Copy 11.30.05 gas 1.09.06 AURORA at 1.10.06_Leased Transformer &amp; Substation Plant &amp; Rev 12-2009 4 3" xfId="6641"/>
    <cellStyle name="_Power Cost Value Copy 11.30.05 gas 1.09.06 AURORA at 1.10.06_Leased Transformer &amp; Substation Plant &amp; Rev 12-2009 5" xfId="6642"/>
    <cellStyle name="_Power Cost Value Copy 11.30.05 gas 1.09.06 AURORA at 1.10.06_Leased Transformer &amp; Substation Plant &amp; Rev 12-2009 6" xfId="6643"/>
    <cellStyle name="_Power Cost Value Copy 11.30.05 gas 1.09.06 AURORA at 1.10.06_NIM Summary" xfId="6644"/>
    <cellStyle name="_Power Cost Value Copy 11.30.05 gas 1.09.06 AURORA at 1.10.06_NIM Summary 09GRC" xfId="6645"/>
    <cellStyle name="_Power Cost Value Copy 11.30.05 gas 1.09.06 AURORA at 1.10.06_NIM Summary 09GRC 2" xfId="6646"/>
    <cellStyle name="_Power Cost Value Copy 11.30.05 gas 1.09.06 AURORA at 1.10.06_NIM Summary 2" xfId="6647"/>
    <cellStyle name="_Power Cost Value Copy 11.30.05 gas 1.09.06 AURORA at 1.10.06_NIM Summary 3" xfId="6648"/>
    <cellStyle name="_Power Cost Value Copy 11.30.05 gas 1.09.06 AURORA at 1.10.06_NIM Summary 4" xfId="6649"/>
    <cellStyle name="_Power Cost Value Copy 11.30.05 gas 1.09.06 AURORA at 1.10.06_NIM Summary 5" xfId="6650"/>
    <cellStyle name="_Power Cost Value Copy 11.30.05 gas 1.09.06 AURORA at 1.10.06_NIM Summary 6" xfId="6651"/>
    <cellStyle name="_Power Cost Value Copy 11.30.05 gas 1.09.06 AURORA at 1.10.06_NIM Summary 7" xfId="6652"/>
    <cellStyle name="_Power Cost Value Copy 11.30.05 gas 1.09.06 AURORA at 1.10.06_NIM Summary 8" xfId="6653"/>
    <cellStyle name="_Power Cost Value Copy 11.30.05 gas 1.09.06 AURORA at 1.10.06_NIM Summary 9" xfId="6654"/>
    <cellStyle name="_Power Cost Value Copy 11.30.05 gas 1.09.06 AURORA at 1.10.06_PCA 10 -  Exhibit D from A Kellogg Jan 2011" xfId="6655"/>
    <cellStyle name="_Power Cost Value Copy 11.30.05 gas 1.09.06 AURORA at 1.10.06_PCA 10 -  Exhibit D from A Kellogg July 2011" xfId="6656"/>
    <cellStyle name="_Power Cost Value Copy 11.30.05 gas 1.09.06 AURORA at 1.10.06_PCA 10 -  Exhibit D from S Free Rcv'd 12-11" xfId="6657"/>
    <cellStyle name="_Power Cost Value Copy 11.30.05 gas 1.09.06 AURORA at 1.10.06_PCA 7 - Exhibit D update 11_30_08 (2)" xfId="6658"/>
    <cellStyle name="_Power Cost Value Copy 11.30.05 gas 1.09.06 AURORA at 1.10.06_PCA 7 - Exhibit D update 11_30_08 (2) 2" xfId="6659"/>
    <cellStyle name="_Power Cost Value Copy 11.30.05 gas 1.09.06 AURORA at 1.10.06_PCA 7 - Exhibit D update 11_30_08 (2) 2 2" xfId="6660"/>
    <cellStyle name="_Power Cost Value Copy 11.30.05 gas 1.09.06 AURORA at 1.10.06_PCA 7 - Exhibit D update 11_30_08 (2) 3" xfId="6661"/>
    <cellStyle name="_Power Cost Value Copy 11.30.05 gas 1.09.06 AURORA at 1.10.06_PCA 7 - Exhibit D update 11_30_08 (2) 4" xfId="6662"/>
    <cellStyle name="_Power Cost Value Copy 11.30.05 gas 1.09.06 AURORA at 1.10.06_PCA 7 - Exhibit D update 11_30_08 (2)_NIM Summary" xfId="6663"/>
    <cellStyle name="_Power Cost Value Copy 11.30.05 gas 1.09.06 AURORA at 1.10.06_PCA 7 - Exhibit D update 11_30_08 (2)_NIM Summary 2" xfId="6664"/>
    <cellStyle name="_Power Cost Value Copy 11.30.05 gas 1.09.06 AURORA at 1.10.06_PCA 8 - Exhibit D update 12_31_09" xfId="6665"/>
    <cellStyle name="_Power Cost Value Copy 11.30.05 gas 1.09.06 AURORA at 1.10.06_PCA 8 - Exhibit D update 12_31_09 2" xfId="6666"/>
    <cellStyle name="_Power Cost Value Copy 11.30.05 gas 1.09.06 AURORA at 1.10.06_PCA 9 -  Exhibit D April 2010" xfId="6667"/>
    <cellStyle name="_Power Cost Value Copy 11.30.05 gas 1.09.06 AURORA at 1.10.06_PCA 9 -  Exhibit D April 2010 (3)" xfId="6668"/>
    <cellStyle name="_Power Cost Value Copy 11.30.05 gas 1.09.06 AURORA at 1.10.06_PCA 9 -  Exhibit D April 2010 (3) 2" xfId="6669"/>
    <cellStyle name="_Power Cost Value Copy 11.30.05 gas 1.09.06 AURORA at 1.10.06_PCA 9 -  Exhibit D April 2010 2" xfId="6670"/>
    <cellStyle name="_Power Cost Value Copy 11.30.05 gas 1.09.06 AURORA at 1.10.06_PCA 9 -  Exhibit D April 2010 3" xfId="6671"/>
    <cellStyle name="_Power Cost Value Copy 11.30.05 gas 1.09.06 AURORA at 1.10.06_PCA 9 -  Exhibit D Feb 2010" xfId="6672"/>
    <cellStyle name="_Power Cost Value Copy 11.30.05 gas 1.09.06 AURORA at 1.10.06_PCA 9 -  Exhibit D Feb 2010 2" xfId="6673"/>
    <cellStyle name="_Power Cost Value Copy 11.30.05 gas 1.09.06 AURORA at 1.10.06_PCA 9 -  Exhibit D Feb 2010 v2" xfId="6674"/>
    <cellStyle name="_Power Cost Value Copy 11.30.05 gas 1.09.06 AURORA at 1.10.06_PCA 9 -  Exhibit D Feb 2010 v2 2" xfId="6675"/>
    <cellStyle name="_Power Cost Value Copy 11.30.05 gas 1.09.06 AURORA at 1.10.06_PCA 9 -  Exhibit D Feb 2010 WF" xfId="6676"/>
    <cellStyle name="_Power Cost Value Copy 11.30.05 gas 1.09.06 AURORA at 1.10.06_PCA 9 -  Exhibit D Feb 2010 WF 2" xfId="6677"/>
    <cellStyle name="_Power Cost Value Copy 11.30.05 gas 1.09.06 AURORA at 1.10.06_PCA 9 -  Exhibit D Jan 2010" xfId="6678"/>
    <cellStyle name="_Power Cost Value Copy 11.30.05 gas 1.09.06 AURORA at 1.10.06_PCA 9 -  Exhibit D Jan 2010 2" xfId="6679"/>
    <cellStyle name="_Power Cost Value Copy 11.30.05 gas 1.09.06 AURORA at 1.10.06_PCA 9 -  Exhibit D March 2010 (2)" xfId="6680"/>
    <cellStyle name="_Power Cost Value Copy 11.30.05 gas 1.09.06 AURORA at 1.10.06_PCA 9 -  Exhibit D March 2010 (2) 2" xfId="6681"/>
    <cellStyle name="_Power Cost Value Copy 11.30.05 gas 1.09.06 AURORA at 1.10.06_PCA 9 -  Exhibit D Nov 2010" xfId="6682"/>
    <cellStyle name="_Power Cost Value Copy 11.30.05 gas 1.09.06 AURORA at 1.10.06_PCA 9 -  Exhibit D Nov 2010 2" xfId="6683"/>
    <cellStyle name="_Power Cost Value Copy 11.30.05 gas 1.09.06 AURORA at 1.10.06_PCA 9 - Exhibit D at August 2010" xfId="6684"/>
    <cellStyle name="_Power Cost Value Copy 11.30.05 gas 1.09.06 AURORA at 1.10.06_PCA 9 - Exhibit D at August 2010 2" xfId="6685"/>
    <cellStyle name="_Power Cost Value Copy 11.30.05 gas 1.09.06 AURORA at 1.10.06_PCA 9 - Exhibit D June 2010 GRC" xfId="6686"/>
    <cellStyle name="_Power Cost Value Copy 11.30.05 gas 1.09.06 AURORA at 1.10.06_PCA 9 - Exhibit D June 2010 GRC 2" xfId="6687"/>
    <cellStyle name="_Power Cost Value Copy 11.30.05 gas 1.09.06 AURORA at 1.10.06_Power Costs - Comparison bx Rbtl-Staff-Jt-PC" xfId="1785"/>
    <cellStyle name="_Power Cost Value Copy 11.30.05 gas 1.09.06 AURORA at 1.10.06_Power Costs - Comparison bx Rbtl-Staff-Jt-PC 2" xfId="1786"/>
    <cellStyle name="_Power Cost Value Copy 11.30.05 gas 1.09.06 AURORA at 1.10.06_Power Costs - Comparison bx Rbtl-Staff-Jt-PC 2 2" xfId="6688"/>
    <cellStyle name="_Power Cost Value Copy 11.30.05 gas 1.09.06 AURORA at 1.10.06_Power Costs - Comparison bx Rbtl-Staff-Jt-PC 2 3" xfId="6689"/>
    <cellStyle name="_Power Cost Value Copy 11.30.05 gas 1.09.06 AURORA at 1.10.06_Power Costs - Comparison bx Rbtl-Staff-Jt-PC 3" xfId="6690"/>
    <cellStyle name="_Power Cost Value Copy 11.30.05 gas 1.09.06 AURORA at 1.10.06_Power Costs - Comparison bx Rbtl-Staff-Jt-PC 4" xfId="6691"/>
    <cellStyle name="_Power Cost Value Copy 11.30.05 gas 1.09.06 AURORA at 1.10.06_Power Costs - Comparison bx Rbtl-Staff-Jt-PC_Adj Bench DR 3 for Initial Briefs (Electric)" xfId="1787"/>
    <cellStyle name="_Power Cost Value Copy 11.30.05 gas 1.09.06 AURORA at 1.10.06_Power Costs - Comparison bx Rbtl-Staff-Jt-PC_Adj Bench DR 3 for Initial Briefs (Electric) 2" xfId="1788"/>
    <cellStyle name="_Power Cost Value Copy 11.30.05 gas 1.09.06 AURORA at 1.10.06_Power Costs - Comparison bx Rbtl-Staff-Jt-PC_Adj Bench DR 3 for Initial Briefs (Electric) 2 2" xfId="6692"/>
    <cellStyle name="_Power Cost Value Copy 11.30.05 gas 1.09.06 AURORA at 1.10.06_Power Costs - Comparison bx Rbtl-Staff-Jt-PC_Adj Bench DR 3 for Initial Briefs (Electric) 2 3" xfId="6693"/>
    <cellStyle name="_Power Cost Value Copy 11.30.05 gas 1.09.06 AURORA at 1.10.06_Power Costs - Comparison bx Rbtl-Staff-Jt-PC_Adj Bench DR 3 for Initial Briefs (Electric) 3" xfId="6694"/>
    <cellStyle name="_Power Cost Value Copy 11.30.05 gas 1.09.06 AURORA at 1.10.06_Power Costs - Comparison bx Rbtl-Staff-Jt-PC_Adj Bench DR 3 for Initial Briefs (Electric) 4" xfId="6695"/>
    <cellStyle name="_Power Cost Value Copy 11.30.05 gas 1.09.06 AURORA at 1.10.06_Power Costs - Comparison bx Rbtl-Staff-Jt-PC_Electric Rev Req Model (2009 GRC) Rebuttal" xfId="1789"/>
    <cellStyle name="_Power Cost Value Copy 11.30.05 gas 1.09.06 AURORA at 1.10.06_Power Costs - Comparison bx Rbtl-Staff-Jt-PC_Electric Rev Req Model (2009 GRC) Rebuttal 2" xfId="1790"/>
    <cellStyle name="_Power Cost Value Copy 11.30.05 gas 1.09.06 AURORA at 1.10.06_Power Costs - Comparison bx Rbtl-Staff-Jt-PC_Electric Rev Req Model (2009 GRC) Rebuttal 2 2" xfId="6696"/>
    <cellStyle name="_Power Cost Value Copy 11.30.05 gas 1.09.06 AURORA at 1.10.06_Power Costs - Comparison bx Rbtl-Staff-Jt-PC_Electric Rev Req Model (2009 GRC) Rebuttal 2 3" xfId="6697"/>
    <cellStyle name="_Power Cost Value Copy 11.30.05 gas 1.09.06 AURORA at 1.10.06_Power Costs - Comparison bx Rbtl-Staff-Jt-PC_Electric Rev Req Model (2009 GRC) Rebuttal 3" xfId="6698"/>
    <cellStyle name="_Power Cost Value Copy 11.30.05 gas 1.09.06 AURORA at 1.10.06_Power Costs - Comparison bx Rbtl-Staff-Jt-PC_Electric Rev Req Model (2009 GRC) Rebuttal 4" xfId="6699"/>
    <cellStyle name="_Power Cost Value Copy 11.30.05 gas 1.09.06 AURORA at 1.10.06_Power Costs - Comparison bx Rbtl-Staff-Jt-PC_Electric Rev Req Model (2009 GRC) Rebuttal REmoval of New  WH Solar AdjustMI" xfId="1791"/>
    <cellStyle name="_Power Cost Value Copy 11.30.05 gas 1.09.06 AURORA at 1.10.06_Power Costs - Comparison bx Rbtl-Staff-Jt-PC_Electric Rev Req Model (2009 GRC) Rebuttal REmoval of New  WH Solar AdjustMI 2" xfId="1792"/>
    <cellStyle name="_Power Cost Value Copy 11.30.05 gas 1.09.06 AURORA at 1.10.06_Power Costs - Comparison bx Rbtl-Staff-Jt-PC_Electric Rev Req Model (2009 GRC) Rebuttal REmoval of New  WH Solar AdjustMI 2 2" xfId="6700"/>
    <cellStyle name="_Power Cost Value Copy 11.30.05 gas 1.09.06 AURORA at 1.10.06_Power Costs - Comparison bx Rbtl-Staff-Jt-PC_Electric Rev Req Model (2009 GRC) Rebuttal REmoval of New  WH Solar AdjustMI 2 3" xfId="6701"/>
    <cellStyle name="_Power Cost Value Copy 11.30.05 gas 1.09.06 AURORA at 1.10.06_Power Costs - Comparison bx Rbtl-Staff-Jt-PC_Electric Rev Req Model (2009 GRC) Rebuttal REmoval of New  WH Solar AdjustMI 3" xfId="6702"/>
    <cellStyle name="_Power Cost Value Copy 11.30.05 gas 1.09.06 AURORA at 1.10.06_Power Costs - Comparison bx Rbtl-Staff-Jt-PC_Electric Rev Req Model (2009 GRC) Rebuttal REmoval of New  WH Solar AdjustMI 4" xfId="6703"/>
    <cellStyle name="_Power Cost Value Copy 11.30.05 gas 1.09.06 AURORA at 1.10.06_Power Costs - Comparison bx Rbtl-Staff-Jt-PC_Electric Rev Req Model (2009 GRC) Revised 01-18-2010" xfId="1793"/>
    <cellStyle name="_Power Cost Value Copy 11.30.05 gas 1.09.06 AURORA at 1.10.06_Power Costs - Comparison bx Rbtl-Staff-Jt-PC_Electric Rev Req Model (2009 GRC) Revised 01-18-2010 2" xfId="1794"/>
    <cellStyle name="_Power Cost Value Copy 11.30.05 gas 1.09.06 AURORA at 1.10.06_Power Costs - Comparison bx Rbtl-Staff-Jt-PC_Electric Rev Req Model (2009 GRC) Revised 01-18-2010 2 2" xfId="6704"/>
    <cellStyle name="_Power Cost Value Copy 11.30.05 gas 1.09.06 AURORA at 1.10.06_Power Costs - Comparison bx Rbtl-Staff-Jt-PC_Electric Rev Req Model (2009 GRC) Revised 01-18-2010 2 3" xfId="6705"/>
    <cellStyle name="_Power Cost Value Copy 11.30.05 gas 1.09.06 AURORA at 1.10.06_Power Costs - Comparison bx Rbtl-Staff-Jt-PC_Electric Rev Req Model (2009 GRC) Revised 01-18-2010 3" xfId="6706"/>
    <cellStyle name="_Power Cost Value Copy 11.30.05 gas 1.09.06 AURORA at 1.10.06_Power Costs - Comparison bx Rbtl-Staff-Jt-PC_Electric Rev Req Model (2009 GRC) Revised 01-18-2010 4" xfId="6707"/>
    <cellStyle name="_Power Cost Value Copy 11.30.05 gas 1.09.06 AURORA at 1.10.06_Power Costs - Comparison bx Rbtl-Staff-Jt-PC_Final Order Electric EXHIBIT A-1" xfId="1795"/>
    <cellStyle name="_Power Cost Value Copy 11.30.05 gas 1.09.06 AURORA at 1.10.06_Power Costs - Comparison bx Rbtl-Staff-Jt-PC_Final Order Electric EXHIBIT A-1 2" xfId="1796"/>
    <cellStyle name="_Power Cost Value Copy 11.30.05 gas 1.09.06 AURORA at 1.10.06_Power Costs - Comparison bx Rbtl-Staff-Jt-PC_Final Order Electric EXHIBIT A-1 2 2" xfId="6708"/>
    <cellStyle name="_Power Cost Value Copy 11.30.05 gas 1.09.06 AURORA at 1.10.06_Power Costs - Comparison bx Rbtl-Staff-Jt-PC_Final Order Electric EXHIBIT A-1 2 3" xfId="6709"/>
    <cellStyle name="_Power Cost Value Copy 11.30.05 gas 1.09.06 AURORA at 1.10.06_Power Costs - Comparison bx Rbtl-Staff-Jt-PC_Final Order Electric EXHIBIT A-1 3" xfId="6710"/>
    <cellStyle name="_Power Cost Value Copy 11.30.05 gas 1.09.06 AURORA at 1.10.06_Power Costs - Comparison bx Rbtl-Staff-Jt-PC_Final Order Electric EXHIBIT A-1 4" xfId="6711"/>
    <cellStyle name="_Power Cost Value Copy 11.30.05 gas 1.09.06 AURORA at 1.10.06_Production Adj 4.37" xfId="1797"/>
    <cellStyle name="_Power Cost Value Copy 11.30.05 gas 1.09.06 AURORA at 1.10.06_Production Adj 4.37 2" xfId="1798"/>
    <cellStyle name="_Power Cost Value Copy 11.30.05 gas 1.09.06 AURORA at 1.10.06_Production Adj 4.37 2 2" xfId="6712"/>
    <cellStyle name="_Power Cost Value Copy 11.30.05 gas 1.09.06 AURORA at 1.10.06_Production Adj 4.37 2 3" xfId="6713"/>
    <cellStyle name="_Power Cost Value Copy 11.30.05 gas 1.09.06 AURORA at 1.10.06_Production Adj 4.37 3" xfId="6714"/>
    <cellStyle name="_Power Cost Value Copy 11.30.05 gas 1.09.06 AURORA at 1.10.06_Purchased Power Adj 4.03" xfId="1799"/>
    <cellStyle name="_Power Cost Value Copy 11.30.05 gas 1.09.06 AURORA at 1.10.06_Purchased Power Adj 4.03 2" xfId="1800"/>
    <cellStyle name="_Power Cost Value Copy 11.30.05 gas 1.09.06 AURORA at 1.10.06_Purchased Power Adj 4.03 2 2" xfId="6715"/>
    <cellStyle name="_Power Cost Value Copy 11.30.05 gas 1.09.06 AURORA at 1.10.06_Purchased Power Adj 4.03 2 3" xfId="6716"/>
    <cellStyle name="_Power Cost Value Copy 11.30.05 gas 1.09.06 AURORA at 1.10.06_Purchased Power Adj 4.03 3" xfId="6717"/>
    <cellStyle name="_Power Cost Value Copy 11.30.05 gas 1.09.06 AURORA at 1.10.06_Rate Design Sch 24" xfId="1801"/>
    <cellStyle name="_Power Cost Value Copy 11.30.05 gas 1.09.06 AURORA at 1.10.06_Rate Design Sch 24 2" xfId="6718"/>
    <cellStyle name="_Power Cost Value Copy 11.30.05 gas 1.09.06 AURORA at 1.10.06_Rate Design Sch 24 3" xfId="6719"/>
    <cellStyle name="_Power Cost Value Copy 11.30.05 gas 1.09.06 AURORA at 1.10.06_Rate Design Sch 25" xfId="1802"/>
    <cellStyle name="_Power Cost Value Copy 11.30.05 gas 1.09.06 AURORA at 1.10.06_Rate Design Sch 25 2" xfId="1803"/>
    <cellStyle name="_Power Cost Value Copy 11.30.05 gas 1.09.06 AURORA at 1.10.06_Rate Design Sch 25 2 2" xfId="6720"/>
    <cellStyle name="_Power Cost Value Copy 11.30.05 gas 1.09.06 AURORA at 1.10.06_Rate Design Sch 25 2 3" xfId="6721"/>
    <cellStyle name="_Power Cost Value Copy 11.30.05 gas 1.09.06 AURORA at 1.10.06_Rate Design Sch 25 3" xfId="6722"/>
    <cellStyle name="_Power Cost Value Copy 11.30.05 gas 1.09.06 AURORA at 1.10.06_Rate Design Sch 25 4" xfId="6723"/>
    <cellStyle name="_Power Cost Value Copy 11.30.05 gas 1.09.06 AURORA at 1.10.06_Rate Design Sch 26" xfId="1804"/>
    <cellStyle name="_Power Cost Value Copy 11.30.05 gas 1.09.06 AURORA at 1.10.06_Rate Design Sch 26 2" xfId="1805"/>
    <cellStyle name="_Power Cost Value Copy 11.30.05 gas 1.09.06 AURORA at 1.10.06_Rate Design Sch 26 2 2" xfId="6724"/>
    <cellStyle name="_Power Cost Value Copy 11.30.05 gas 1.09.06 AURORA at 1.10.06_Rate Design Sch 26 2 3" xfId="6725"/>
    <cellStyle name="_Power Cost Value Copy 11.30.05 gas 1.09.06 AURORA at 1.10.06_Rate Design Sch 26 3" xfId="6726"/>
    <cellStyle name="_Power Cost Value Copy 11.30.05 gas 1.09.06 AURORA at 1.10.06_Rate Design Sch 26 4" xfId="6727"/>
    <cellStyle name="_Power Cost Value Copy 11.30.05 gas 1.09.06 AURORA at 1.10.06_Rate Design Sch 31" xfId="1806"/>
    <cellStyle name="_Power Cost Value Copy 11.30.05 gas 1.09.06 AURORA at 1.10.06_Rate Design Sch 31 2" xfId="1807"/>
    <cellStyle name="_Power Cost Value Copy 11.30.05 gas 1.09.06 AURORA at 1.10.06_Rate Design Sch 31 2 2" xfId="6728"/>
    <cellStyle name="_Power Cost Value Copy 11.30.05 gas 1.09.06 AURORA at 1.10.06_Rate Design Sch 31 2 3" xfId="6729"/>
    <cellStyle name="_Power Cost Value Copy 11.30.05 gas 1.09.06 AURORA at 1.10.06_Rate Design Sch 31 3" xfId="6730"/>
    <cellStyle name="_Power Cost Value Copy 11.30.05 gas 1.09.06 AURORA at 1.10.06_Rate Design Sch 31 4" xfId="6731"/>
    <cellStyle name="_Power Cost Value Copy 11.30.05 gas 1.09.06 AURORA at 1.10.06_Rate Design Sch 43" xfId="1808"/>
    <cellStyle name="_Power Cost Value Copy 11.30.05 gas 1.09.06 AURORA at 1.10.06_Rate Design Sch 43 2" xfId="1809"/>
    <cellStyle name="_Power Cost Value Copy 11.30.05 gas 1.09.06 AURORA at 1.10.06_Rate Design Sch 43 2 2" xfId="6732"/>
    <cellStyle name="_Power Cost Value Copy 11.30.05 gas 1.09.06 AURORA at 1.10.06_Rate Design Sch 43 2 3" xfId="6733"/>
    <cellStyle name="_Power Cost Value Copy 11.30.05 gas 1.09.06 AURORA at 1.10.06_Rate Design Sch 43 3" xfId="6734"/>
    <cellStyle name="_Power Cost Value Copy 11.30.05 gas 1.09.06 AURORA at 1.10.06_Rate Design Sch 43 4" xfId="6735"/>
    <cellStyle name="_Power Cost Value Copy 11.30.05 gas 1.09.06 AURORA at 1.10.06_Rate Design Sch 448-449" xfId="1810"/>
    <cellStyle name="_Power Cost Value Copy 11.30.05 gas 1.09.06 AURORA at 1.10.06_Rate Design Sch 448-449 2" xfId="6736"/>
    <cellStyle name="_Power Cost Value Copy 11.30.05 gas 1.09.06 AURORA at 1.10.06_Rate Design Sch 448-449 3" xfId="6737"/>
    <cellStyle name="_Power Cost Value Copy 11.30.05 gas 1.09.06 AURORA at 1.10.06_Rate Design Sch 46" xfId="1811"/>
    <cellStyle name="_Power Cost Value Copy 11.30.05 gas 1.09.06 AURORA at 1.10.06_Rate Design Sch 46 2" xfId="1812"/>
    <cellStyle name="_Power Cost Value Copy 11.30.05 gas 1.09.06 AURORA at 1.10.06_Rate Design Sch 46 2 2" xfId="6738"/>
    <cellStyle name="_Power Cost Value Copy 11.30.05 gas 1.09.06 AURORA at 1.10.06_Rate Design Sch 46 2 3" xfId="6739"/>
    <cellStyle name="_Power Cost Value Copy 11.30.05 gas 1.09.06 AURORA at 1.10.06_Rate Design Sch 46 3" xfId="6740"/>
    <cellStyle name="_Power Cost Value Copy 11.30.05 gas 1.09.06 AURORA at 1.10.06_Rate Design Sch 46 4" xfId="6741"/>
    <cellStyle name="_Power Cost Value Copy 11.30.05 gas 1.09.06 AURORA at 1.10.06_Rate Spread" xfId="1813"/>
    <cellStyle name="_Power Cost Value Copy 11.30.05 gas 1.09.06 AURORA at 1.10.06_Rate Spread 2" xfId="1814"/>
    <cellStyle name="_Power Cost Value Copy 11.30.05 gas 1.09.06 AURORA at 1.10.06_Rate Spread 2 2" xfId="6742"/>
    <cellStyle name="_Power Cost Value Copy 11.30.05 gas 1.09.06 AURORA at 1.10.06_Rate Spread 2 3" xfId="6743"/>
    <cellStyle name="_Power Cost Value Copy 11.30.05 gas 1.09.06 AURORA at 1.10.06_Rate Spread 3" xfId="6744"/>
    <cellStyle name="_Power Cost Value Copy 11.30.05 gas 1.09.06 AURORA at 1.10.06_Rate Spread 4" xfId="6745"/>
    <cellStyle name="_Power Cost Value Copy 11.30.05 gas 1.09.06 AURORA at 1.10.06_Rebuttal Power Costs" xfId="1815"/>
    <cellStyle name="_Power Cost Value Copy 11.30.05 gas 1.09.06 AURORA at 1.10.06_Rebuttal Power Costs 2" xfId="1816"/>
    <cellStyle name="_Power Cost Value Copy 11.30.05 gas 1.09.06 AURORA at 1.10.06_Rebuttal Power Costs 2 2" xfId="6746"/>
    <cellStyle name="_Power Cost Value Copy 11.30.05 gas 1.09.06 AURORA at 1.10.06_Rebuttal Power Costs 2 3" xfId="6747"/>
    <cellStyle name="_Power Cost Value Copy 11.30.05 gas 1.09.06 AURORA at 1.10.06_Rebuttal Power Costs 3" xfId="6748"/>
    <cellStyle name="_Power Cost Value Copy 11.30.05 gas 1.09.06 AURORA at 1.10.06_Rebuttal Power Costs 4" xfId="6749"/>
    <cellStyle name="_Power Cost Value Copy 11.30.05 gas 1.09.06 AURORA at 1.10.06_Rebuttal Power Costs_Adj Bench DR 3 for Initial Briefs (Electric)" xfId="1817"/>
    <cellStyle name="_Power Cost Value Copy 11.30.05 gas 1.09.06 AURORA at 1.10.06_Rebuttal Power Costs_Adj Bench DR 3 for Initial Briefs (Electric) 2" xfId="1818"/>
    <cellStyle name="_Power Cost Value Copy 11.30.05 gas 1.09.06 AURORA at 1.10.06_Rebuttal Power Costs_Adj Bench DR 3 for Initial Briefs (Electric) 2 2" xfId="6750"/>
    <cellStyle name="_Power Cost Value Copy 11.30.05 gas 1.09.06 AURORA at 1.10.06_Rebuttal Power Costs_Adj Bench DR 3 for Initial Briefs (Electric) 2 3" xfId="6751"/>
    <cellStyle name="_Power Cost Value Copy 11.30.05 gas 1.09.06 AURORA at 1.10.06_Rebuttal Power Costs_Adj Bench DR 3 for Initial Briefs (Electric) 3" xfId="6752"/>
    <cellStyle name="_Power Cost Value Copy 11.30.05 gas 1.09.06 AURORA at 1.10.06_Rebuttal Power Costs_Adj Bench DR 3 for Initial Briefs (Electric) 4" xfId="6753"/>
    <cellStyle name="_Power Cost Value Copy 11.30.05 gas 1.09.06 AURORA at 1.10.06_Rebuttal Power Costs_Electric Rev Req Model (2009 GRC) Rebuttal" xfId="1819"/>
    <cellStyle name="_Power Cost Value Copy 11.30.05 gas 1.09.06 AURORA at 1.10.06_Rebuttal Power Costs_Electric Rev Req Model (2009 GRC) Rebuttal 2" xfId="1820"/>
    <cellStyle name="_Power Cost Value Copy 11.30.05 gas 1.09.06 AURORA at 1.10.06_Rebuttal Power Costs_Electric Rev Req Model (2009 GRC) Rebuttal 2 2" xfId="6754"/>
    <cellStyle name="_Power Cost Value Copy 11.30.05 gas 1.09.06 AURORA at 1.10.06_Rebuttal Power Costs_Electric Rev Req Model (2009 GRC) Rebuttal 2 3" xfId="6755"/>
    <cellStyle name="_Power Cost Value Copy 11.30.05 gas 1.09.06 AURORA at 1.10.06_Rebuttal Power Costs_Electric Rev Req Model (2009 GRC) Rebuttal 3" xfId="6756"/>
    <cellStyle name="_Power Cost Value Copy 11.30.05 gas 1.09.06 AURORA at 1.10.06_Rebuttal Power Costs_Electric Rev Req Model (2009 GRC) Rebuttal 4" xfId="6757"/>
    <cellStyle name="_Power Cost Value Copy 11.30.05 gas 1.09.06 AURORA at 1.10.06_Rebuttal Power Costs_Electric Rev Req Model (2009 GRC) Rebuttal REmoval of New  WH Solar AdjustMI" xfId="1821"/>
    <cellStyle name="_Power Cost Value Copy 11.30.05 gas 1.09.06 AURORA at 1.10.06_Rebuttal Power Costs_Electric Rev Req Model (2009 GRC) Rebuttal REmoval of New  WH Solar AdjustMI 2" xfId="1822"/>
    <cellStyle name="_Power Cost Value Copy 11.30.05 gas 1.09.06 AURORA at 1.10.06_Rebuttal Power Costs_Electric Rev Req Model (2009 GRC) Rebuttal REmoval of New  WH Solar AdjustMI 2 2" xfId="6758"/>
    <cellStyle name="_Power Cost Value Copy 11.30.05 gas 1.09.06 AURORA at 1.10.06_Rebuttal Power Costs_Electric Rev Req Model (2009 GRC) Rebuttal REmoval of New  WH Solar AdjustMI 2 3" xfId="6759"/>
    <cellStyle name="_Power Cost Value Copy 11.30.05 gas 1.09.06 AURORA at 1.10.06_Rebuttal Power Costs_Electric Rev Req Model (2009 GRC) Rebuttal REmoval of New  WH Solar AdjustMI 3" xfId="6760"/>
    <cellStyle name="_Power Cost Value Copy 11.30.05 gas 1.09.06 AURORA at 1.10.06_Rebuttal Power Costs_Electric Rev Req Model (2009 GRC) Rebuttal REmoval of New  WH Solar AdjustMI 4" xfId="6761"/>
    <cellStyle name="_Power Cost Value Copy 11.30.05 gas 1.09.06 AURORA at 1.10.06_Rebuttal Power Costs_Electric Rev Req Model (2009 GRC) Revised 01-18-2010" xfId="1823"/>
    <cellStyle name="_Power Cost Value Copy 11.30.05 gas 1.09.06 AURORA at 1.10.06_Rebuttal Power Costs_Electric Rev Req Model (2009 GRC) Revised 01-18-2010 2" xfId="1824"/>
    <cellStyle name="_Power Cost Value Copy 11.30.05 gas 1.09.06 AURORA at 1.10.06_Rebuttal Power Costs_Electric Rev Req Model (2009 GRC) Revised 01-18-2010 2 2" xfId="6762"/>
    <cellStyle name="_Power Cost Value Copy 11.30.05 gas 1.09.06 AURORA at 1.10.06_Rebuttal Power Costs_Electric Rev Req Model (2009 GRC) Revised 01-18-2010 2 3" xfId="6763"/>
    <cellStyle name="_Power Cost Value Copy 11.30.05 gas 1.09.06 AURORA at 1.10.06_Rebuttal Power Costs_Electric Rev Req Model (2009 GRC) Revised 01-18-2010 3" xfId="6764"/>
    <cellStyle name="_Power Cost Value Copy 11.30.05 gas 1.09.06 AURORA at 1.10.06_Rebuttal Power Costs_Electric Rev Req Model (2009 GRC) Revised 01-18-2010 4" xfId="6765"/>
    <cellStyle name="_Power Cost Value Copy 11.30.05 gas 1.09.06 AURORA at 1.10.06_Rebuttal Power Costs_Final Order Electric EXHIBIT A-1" xfId="1825"/>
    <cellStyle name="_Power Cost Value Copy 11.30.05 gas 1.09.06 AURORA at 1.10.06_Rebuttal Power Costs_Final Order Electric EXHIBIT A-1 2" xfId="1826"/>
    <cellStyle name="_Power Cost Value Copy 11.30.05 gas 1.09.06 AURORA at 1.10.06_Rebuttal Power Costs_Final Order Electric EXHIBIT A-1 2 2" xfId="6766"/>
    <cellStyle name="_Power Cost Value Copy 11.30.05 gas 1.09.06 AURORA at 1.10.06_Rebuttal Power Costs_Final Order Electric EXHIBIT A-1 2 3" xfId="6767"/>
    <cellStyle name="_Power Cost Value Copy 11.30.05 gas 1.09.06 AURORA at 1.10.06_Rebuttal Power Costs_Final Order Electric EXHIBIT A-1 3" xfId="6768"/>
    <cellStyle name="_Power Cost Value Copy 11.30.05 gas 1.09.06 AURORA at 1.10.06_Rebuttal Power Costs_Final Order Electric EXHIBIT A-1 4" xfId="6769"/>
    <cellStyle name="_Power Cost Value Copy 11.30.05 gas 1.09.06 AURORA at 1.10.06_RECS vs PTC's w Interest 6-28-10" xfId="6770"/>
    <cellStyle name="_Power Cost Value Copy 11.30.05 gas 1.09.06 AURORA at 1.10.06_ROR 5.02" xfId="1827"/>
    <cellStyle name="_Power Cost Value Copy 11.30.05 gas 1.09.06 AURORA at 1.10.06_ROR 5.02 2" xfId="1828"/>
    <cellStyle name="_Power Cost Value Copy 11.30.05 gas 1.09.06 AURORA at 1.10.06_ROR 5.02 2 2" xfId="6771"/>
    <cellStyle name="_Power Cost Value Copy 11.30.05 gas 1.09.06 AURORA at 1.10.06_ROR 5.02 2 3" xfId="6772"/>
    <cellStyle name="_Power Cost Value Copy 11.30.05 gas 1.09.06 AURORA at 1.10.06_ROR 5.02 3" xfId="6773"/>
    <cellStyle name="_Power Cost Value Copy 11.30.05 gas 1.09.06 AURORA at 1.10.06_Sch 40 Feeder OH 2008" xfId="1829"/>
    <cellStyle name="_Power Cost Value Copy 11.30.05 gas 1.09.06 AURORA at 1.10.06_Sch 40 Feeder OH 2008 2" xfId="1830"/>
    <cellStyle name="_Power Cost Value Copy 11.30.05 gas 1.09.06 AURORA at 1.10.06_Sch 40 Feeder OH 2008 2 2" xfId="6774"/>
    <cellStyle name="_Power Cost Value Copy 11.30.05 gas 1.09.06 AURORA at 1.10.06_Sch 40 Feeder OH 2008 2 3" xfId="6775"/>
    <cellStyle name="_Power Cost Value Copy 11.30.05 gas 1.09.06 AURORA at 1.10.06_Sch 40 Feeder OH 2008 3" xfId="6776"/>
    <cellStyle name="_Power Cost Value Copy 11.30.05 gas 1.09.06 AURORA at 1.10.06_Sch 40 Feeder OH 2008 4" xfId="6777"/>
    <cellStyle name="_Power Cost Value Copy 11.30.05 gas 1.09.06 AURORA at 1.10.06_Sch 40 Interim Energy Rates " xfId="1831"/>
    <cellStyle name="_Power Cost Value Copy 11.30.05 gas 1.09.06 AURORA at 1.10.06_Sch 40 Interim Energy Rates  2" xfId="1832"/>
    <cellStyle name="_Power Cost Value Copy 11.30.05 gas 1.09.06 AURORA at 1.10.06_Sch 40 Interim Energy Rates  2 2" xfId="6778"/>
    <cellStyle name="_Power Cost Value Copy 11.30.05 gas 1.09.06 AURORA at 1.10.06_Sch 40 Interim Energy Rates  2 3" xfId="6779"/>
    <cellStyle name="_Power Cost Value Copy 11.30.05 gas 1.09.06 AURORA at 1.10.06_Sch 40 Interim Energy Rates  3" xfId="6780"/>
    <cellStyle name="_Power Cost Value Copy 11.30.05 gas 1.09.06 AURORA at 1.10.06_Sch 40 Substation A&amp;G 2008" xfId="1833"/>
    <cellStyle name="_Power Cost Value Copy 11.30.05 gas 1.09.06 AURORA at 1.10.06_Sch 40 Substation A&amp;G 2008 2" xfId="1834"/>
    <cellStyle name="_Power Cost Value Copy 11.30.05 gas 1.09.06 AURORA at 1.10.06_Sch 40 Substation A&amp;G 2008 2 2" xfId="6781"/>
    <cellStyle name="_Power Cost Value Copy 11.30.05 gas 1.09.06 AURORA at 1.10.06_Sch 40 Substation A&amp;G 2008 2 3" xfId="6782"/>
    <cellStyle name="_Power Cost Value Copy 11.30.05 gas 1.09.06 AURORA at 1.10.06_Sch 40 Substation A&amp;G 2008 3" xfId="6783"/>
    <cellStyle name="_Power Cost Value Copy 11.30.05 gas 1.09.06 AURORA at 1.10.06_Sch 40 Substation A&amp;G 2008 4" xfId="6784"/>
    <cellStyle name="_Power Cost Value Copy 11.30.05 gas 1.09.06 AURORA at 1.10.06_Sch 40 Substation O&amp;M 2008" xfId="1835"/>
    <cellStyle name="_Power Cost Value Copy 11.30.05 gas 1.09.06 AURORA at 1.10.06_Sch 40 Substation O&amp;M 2008 2" xfId="1836"/>
    <cellStyle name="_Power Cost Value Copy 11.30.05 gas 1.09.06 AURORA at 1.10.06_Sch 40 Substation O&amp;M 2008 2 2" xfId="6785"/>
    <cellStyle name="_Power Cost Value Copy 11.30.05 gas 1.09.06 AURORA at 1.10.06_Sch 40 Substation O&amp;M 2008 2 3" xfId="6786"/>
    <cellStyle name="_Power Cost Value Copy 11.30.05 gas 1.09.06 AURORA at 1.10.06_Sch 40 Substation O&amp;M 2008 3" xfId="6787"/>
    <cellStyle name="_Power Cost Value Copy 11.30.05 gas 1.09.06 AURORA at 1.10.06_Sch 40 Substation O&amp;M 2008 4" xfId="6788"/>
    <cellStyle name="_Power Cost Value Copy 11.30.05 gas 1.09.06 AURORA at 1.10.06_Subs 2008" xfId="1837"/>
    <cellStyle name="_Power Cost Value Copy 11.30.05 gas 1.09.06 AURORA at 1.10.06_Subs 2008 2" xfId="1838"/>
    <cellStyle name="_Power Cost Value Copy 11.30.05 gas 1.09.06 AURORA at 1.10.06_Subs 2008 2 2" xfId="6789"/>
    <cellStyle name="_Power Cost Value Copy 11.30.05 gas 1.09.06 AURORA at 1.10.06_Subs 2008 2 3" xfId="6790"/>
    <cellStyle name="_Power Cost Value Copy 11.30.05 gas 1.09.06 AURORA at 1.10.06_Subs 2008 3" xfId="6791"/>
    <cellStyle name="_Power Cost Value Copy 11.30.05 gas 1.09.06 AURORA at 1.10.06_Subs 2008 4" xfId="6792"/>
    <cellStyle name="_Power Cost Value Copy 11.30.05 gas 1.09.06 AURORA at 1.10.06_Transmission Workbook for May BOD" xfId="6793"/>
    <cellStyle name="_Power Cost Value Copy 11.30.05 gas 1.09.06 AURORA at 1.10.06_Transmission Workbook for May BOD 2" xfId="6794"/>
    <cellStyle name="_Power Cost Value Copy 11.30.05 gas 1.09.06 AURORA at 1.10.06_Typical Residential Impacts 10.27.08" xfId="6795"/>
    <cellStyle name="_Power Cost Value Copy 11.30.05 gas 1.09.06 AURORA at 1.10.06_Wind Integration 10GRC" xfId="6796"/>
    <cellStyle name="_Power Cost Value Copy 11.30.05 gas 1.09.06 AURORA at 1.10.06_Wind Integration 10GRC 2" xfId="6797"/>
    <cellStyle name="_Power Costs Rate Year 11-13-07" xfId="6798"/>
    <cellStyle name="_Price Output" xfId="6799"/>
    <cellStyle name="_Price Output 2" xfId="6800"/>
    <cellStyle name="_Price Output_NIM Summary" xfId="6801"/>
    <cellStyle name="_Price Output_NIM Summary 2" xfId="6802"/>
    <cellStyle name="_Price Output_Wind Integration 10GRC" xfId="6803"/>
    <cellStyle name="_Price Output_Wind Integration 10GRC 2" xfId="6804"/>
    <cellStyle name="_Prices" xfId="6805"/>
    <cellStyle name="_Prices 2" xfId="6806"/>
    <cellStyle name="_Prices_NIM Summary" xfId="6807"/>
    <cellStyle name="_Prices_NIM Summary 2" xfId="6808"/>
    <cellStyle name="_Prices_Wind Integration 10GRC" xfId="6809"/>
    <cellStyle name="_Prices_Wind Integration 10GRC 2" xfId="6810"/>
    <cellStyle name="_Pro Forma Rev 07 GRC" xfId="6811"/>
    <cellStyle name="_x0013__Rebuttal Power Costs" xfId="1839"/>
    <cellStyle name="_x0013__Rebuttal Power Costs 2" xfId="1840"/>
    <cellStyle name="_x0013__Rebuttal Power Costs 2 2" xfId="6812"/>
    <cellStyle name="_x0013__Rebuttal Power Costs 2 3" xfId="6813"/>
    <cellStyle name="_x0013__Rebuttal Power Costs 3" xfId="6814"/>
    <cellStyle name="_x0013__Rebuttal Power Costs 4" xfId="6815"/>
    <cellStyle name="_x0013__Rebuttal Power Costs_Adj Bench DR 3 for Initial Briefs (Electric)" xfId="1841"/>
    <cellStyle name="_x0013__Rebuttal Power Costs_Adj Bench DR 3 for Initial Briefs (Electric) 2" xfId="1842"/>
    <cellStyle name="_x0013__Rebuttal Power Costs_Adj Bench DR 3 for Initial Briefs (Electric) 2 2" xfId="6816"/>
    <cellStyle name="_x0013__Rebuttal Power Costs_Adj Bench DR 3 for Initial Briefs (Electric) 2 3" xfId="6817"/>
    <cellStyle name="_x0013__Rebuttal Power Costs_Adj Bench DR 3 for Initial Briefs (Electric) 3" xfId="6818"/>
    <cellStyle name="_x0013__Rebuttal Power Costs_Adj Bench DR 3 for Initial Briefs (Electric) 4" xfId="6819"/>
    <cellStyle name="_x0013__Rebuttal Power Costs_Electric Rev Req Model (2009 GRC) Rebuttal" xfId="1843"/>
    <cellStyle name="_x0013__Rebuttal Power Costs_Electric Rev Req Model (2009 GRC) Rebuttal 2" xfId="1844"/>
    <cellStyle name="_x0013__Rebuttal Power Costs_Electric Rev Req Model (2009 GRC) Rebuttal 2 2" xfId="6820"/>
    <cellStyle name="_x0013__Rebuttal Power Costs_Electric Rev Req Model (2009 GRC) Rebuttal 2 3" xfId="6821"/>
    <cellStyle name="_x0013__Rebuttal Power Costs_Electric Rev Req Model (2009 GRC) Rebuttal 3" xfId="6822"/>
    <cellStyle name="_x0013__Rebuttal Power Costs_Electric Rev Req Model (2009 GRC) Rebuttal 4" xfId="6823"/>
    <cellStyle name="_x0013__Rebuttal Power Costs_Electric Rev Req Model (2009 GRC) Rebuttal REmoval of New  WH Solar AdjustMI" xfId="1845"/>
    <cellStyle name="_x0013__Rebuttal Power Costs_Electric Rev Req Model (2009 GRC) Rebuttal REmoval of New  WH Solar AdjustMI 2" xfId="1846"/>
    <cellStyle name="_x0013__Rebuttal Power Costs_Electric Rev Req Model (2009 GRC) Rebuttal REmoval of New  WH Solar AdjustMI 2 2" xfId="6824"/>
    <cellStyle name="_x0013__Rebuttal Power Costs_Electric Rev Req Model (2009 GRC) Rebuttal REmoval of New  WH Solar AdjustMI 2 3" xfId="6825"/>
    <cellStyle name="_x0013__Rebuttal Power Costs_Electric Rev Req Model (2009 GRC) Rebuttal REmoval of New  WH Solar AdjustMI 3" xfId="6826"/>
    <cellStyle name="_x0013__Rebuttal Power Costs_Electric Rev Req Model (2009 GRC) Rebuttal REmoval of New  WH Solar AdjustMI 4" xfId="6827"/>
    <cellStyle name="_x0013__Rebuttal Power Costs_Electric Rev Req Model (2009 GRC) Revised 01-18-2010" xfId="1847"/>
    <cellStyle name="_x0013__Rebuttal Power Costs_Electric Rev Req Model (2009 GRC) Revised 01-18-2010 2" xfId="1848"/>
    <cellStyle name="_x0013__Rebuttal Power Costs_Electric Rev Req Model (2009 GRC) Revised 01-18-2010 2 2" xfId="6828"/>
    <cellStyle name="_x0013__Rebuttal Power Costs_Electric Rev Req Model (2009 GRC) Revised 01-18-2010 2 3" xfId="6829"/>
    <cellStyle name="_x0013__Rebuttal Power Costs_Electric Rev Req Model (2009 GRC) Revised 01-18-2010 3" xfId="6830"/>
    <cellStyle name="_x0013__Rebuttal Power Costs_Electric Rev Req Model (2009 GRC) Revised 01-18-2010 4" xfId="6831"/>
    <cellStyle name="_x0013__Rebuttal Power Costs_Final Order Electric EXHIBIT A-1" xfId="1849"/>
    <cellStyle name="_x0013__Rebuttal Power Costs_Final Order Electric EXHIBIT A-1 2" xfId="1850"/>
    <cellStyle name="_x0013__Rebuttal Power Costs_Final Order Electric EXHIBIT A-1 2 2" xfId="6832"/>
    <cellStyle name="_x0013__Rebuttal Power Costs_Final Order Electric EXHIBIT A-1 2 3" xfId="6833"/>
    <cellStyle name="_x0013__Rebuttal Power Costs_Final Order Electric EXHIBIT A-1 3" xfId="6834"/>
    <cellStyle name="_x0013__Rebuttal Power Costs_Final Order Electric EXHIBIT A-1 4" xfId="6835"/>
    <cellStyle name="_recommendation" xfId="6836"/>
    <cellStyle name="_recommendation 2" xfId="6837"/>
    <cellStyle name="_recommendation_DEM-WP(C) Wind Integration Summary 2010GRC" xfId="6838"/>
    <cellStyle name="_recommendation_DEM-WP(C) Wind Integration Summary 2010GRC 2" xfId="6839"/>
    <cellStyle name="_recommendation_NIM Summary" xfId="6840"/>
    <cellStyle name="_recommendation_NIM Summary 2" xfId="6841"/>
    <cellStyle name="_Recon to Darrin's 5.11.05 proforma" xfId="1851"/>
    <cellStyle name="_Recon to Darrin's 5.11.05 proforma 10" xfId="14192"/>
    <cellStyle name="_Recon to Darrin's 5.11.05 proforma 2" xfId="1852"/>
    <cellStyle name="_Recon to Darrin's 5.11.05 proforma 2 2" xfId="1853"/>
    <cellStyle name="_Recon to Darrin's 5.11.05 proforma 2 2 2" xfId="6842"/>
    <cellStyle name="_Recon to Darrin's 5.11.05 proforma 2 2 3" xfId="6843"/>
    <cellStyle name="_Recon to Darrin's 5.11.05 proforma 2 3" xfId="6844"/>
    <cellStyle name="_Recon to Darrin's 5.11.05 proforma 2 4" xfId="6845"/>
    <cellStyle name="_Recon to Darrin's 5.11.05 proforma 3" xfId="1854"/>
    <cellStyle name="_Recon to Darrin's 5.11.05 proforma 3 2" xfId="1855"/>
    <cellStyle name="_Recon to Darrin's 5.11.05 proforma 3 2 2" xfId="6846"/>
    <cellStyle name="_Recon to Darrin's 5.11.05 proforma 3 2 3" xfId="6847"/>
    <cellStyle name="_Recon to Darrin's 5.11.05 proforma 3 3" xfId="1856"/>
    <cellStyle name="_Recon to Darrin's 5.11.05 proforma 3 3 2" xfId="6848"/>
    <cellStyle name="_Recon to Darrin's 5.11.05 proforma 3 3 3" xfId="6849"/>
    <cellStyle name="_Recon to Darrin's 5.11.05 proforma 3 4" xfId="1857"/>
    <cellStyle name="_Recon to Darrin's 5.11.05 proforma 3 4 2" xfId="6850"/>
    <cellStyle name="_Recon to Darrin's 5.11.05 proforma 3 4 3" xfId="6851"/>
    <cellStyle name="_Recon to Darrin's 5.11.05 proforma 4" xfId="1858"/>
    <cellStyle name="_Recon to Darrin's 5.11.05 proforma 4 2" xfId="6852"/>
    <cellStyle name="_Recon to Darrin's 5.11.05 proforma 4 3" xfId="6853"/>
    <cellStyle name="_Recon to Darrin's 5.11.05 proforma 4_2011 Operations Snapshot" xfId="14193"/>
    <cellStyle name="_Recon to Darrin's 5.11.05 proforma 4_Department" xfId="14194"/>
    <cellStyle name="_Recon to Darrin's 5.11.05 proforma 4_VarX" xfId="14195"/>
    <cellStyle name="_Recon to Darrin's 5.11.05 proforma 5" xfId="6854"/>
    <cellStyle name="_Recon to Darrin's 5.11.05 proforma 5 2" xfId="14196"/>
    <cellStyle name="_Recon to Darrin's 5.11.05 proforma 5 2 2" xfId="14197"/>
    <cellStyle name="_Recon to Darrin's 5.11.05 proforma 5 2_County_Stop_Light_Chart_2012_02" xfId="14198"/>
    <cellStyle name="_Recon to Darrin's 5.11.05 proforma 5 2_County_Stop_Light_Chart_2012_06" xfId="14199"/>
    <cellStyle name="_Recon to Darrin's 5.11.05 proforma 5 2_County_Stop_Light_Chart_Template" xfId="14200"/>
    <cellStyle name="_Recon to Darrin's 5.11.05 proforma 5_2011 OM ASM Report" xfId="14201"/>
    <cellStyle name="_Recon to Darrin's 5.11.05 proforma 5_2011 OM ASM Report 2" xfId="14202"/>
    <cellStyle name="_Recon to Darrin's 5.11.05 proforma 5_2011 OM ASM Report_County_Stop_Light_Chart_2012_02" xfId="14203"/>
    <cellStyle name="_Recon to Darrin's 5.11.05 proforma 5_2011 OM ASM Report_County_Stop_Light_Chart_2012_06" xfId="14204"/>
    <cellStyle name="_Recon to Darrin's 5.11.05 proforma 5_2011 OM ASM Report_County_Stop_Light_Chart_Template" xfId="14205"/>
    <cellStyle name="_Recon to Darrin's 5.11.05 proforma 5_2011 Operations Snapshot" xfId="14206"/>
    <cellStyle name="_Recon to Darrin's 5.11.05 proforma 5_2011 Operations Snapshot 2" xfId="14207"/>
    <cellStyle name="_Recon to Darrin's 5.11.05 proforma 5_2011 Operations Snapshot_County_Stop_Light_Chart_2012_02" xfId="14208"/>
    <cellStyle name="_Recon to Darrin's 5.11.05 proforma 5_2011 Operations Snapshot_County_Stop_Light_Chart_2012_06" xfId="14209"/>
    <cellStyle name="_Recon to Darrin's 5.11.05 proforma 5_2011 Operations Snapshot_County_Stop_Light_Chart_Template" xfId="14210"/>
    <cellStyle name="_Recon to Darrin's 5.11.05 proforma 5_2012 Operations Snapshot" xfId="14211"/>
    <cellStyle name="_Recon to Darrin's 5.11.05 proforma 5_Copy of 2011 OM ASM Report" xfId="14212"/>
    <cellStyle name="_Recon to Darrin's 5.11.05 proforma 5_Department" xfId="14213"/>
    <cellStyle name="_Recon to Darrin's 5.11.05 proforma 5_Jan 2012 OM ASM Report" xfId="14214"/>
    <cellStyle name="_Recon to Darrin's 5.11.05 proforma 5_VarX" xfId="14215"/>
    <cellStyle name="_Recon to Darrin's 5.11.05 proforma 6" xfId="6855"/>
    <cellStyle name="_Recon to Darrin's 5.11.05 proforma 6 2" xfId="14216"/>
    <cellStyle name="_Recon to Darrin's 5.11.05 proforma 6_County_Stop_Light_Chart_2012_02" xfId="14217"/>
    <cellStyle name="_Recon to Darrin's 5.11.05 proforma 6_County_Stop_Light_Chart_2012_06" xfId="14218"/>
    <cellStyle name="_Recon to Darrin's 5.11.05 proforma 6_County_Stop_Light_Chart_Template" xfId="14219"/>
    <cellStyle name="_Recon to Darrin's 5.11.05 proforma 6_Department" xfId="14220"/>
    <cellStyle name="_Recon to Darrin's 5.11.05 proforma 6_Department 2" xfId="14221"/>
    <cellStyle name="_Recon to Darrin's 5.11.05 proforma 6_VarX" xfId="14222"/>
    <cellStyle name="_Recon to Darrin's 5.11.05 proforma 6_VarX 2" xfId="14223"/>
    <cellStyle name="_Recon to Darrin's 5.11.05 proforma 7" xfId="6856"/>
    <cellStyle name="_Recon to Darrin's 5.11.05 proforma 7 2" xfId="14224"/>
    <cellStyle name="_Recon to Darrin's 5.11.05 proforma 7_County_Stop_Light_Chart_2012_02" xfId="14225"/>
    <cellStyle name="_Recon to Darrin's 5.11.05 proforma 7_County_Stop_Light_Chart_2012_06" xfId="14226"/>
    <cellStyle name="_Recon to Darrin's 5.11.05 proforma 7_County_Stop_Light_Chart_Template" xfId="14227"/>
    <cellStyle name="_Recon to Darrin's 5.11.05 proforma 8" xfId="14228"/>
    <cellStyle name="_Recon to Darrin's 5.11.05 proforma 9" xfId="14229"/>
    <cellStyle name="_Recon to Darrin's 5.11.05 proforma_(C) WHE Proforma with ITC cash grant 10 Yr Amort_for deferral_102809" xfId="1859"/>
    <cellStyle name="_Recon to Darrin's 5.11.05 proforma_(C) WHE Proforma with ITC cash grant 10 Yr Amort_for deferral_102809 2" xfId="1860"/>
    <cellStyle name="_Recon to Darrin's 5.11.05 proforma_(C) WHE Proforma with ITC cash grant 10 Yr Amort_for deferral_102809 2 2" xfId="6857"/>
    <cellStyle name="_Recon to Darrin's 5.11.05 proforma_(C) WHE Proforma with ITC cash grant 10 Yr Amort_for deferral_102809 2 3" xfId="6858"/>
    <cellStyle name="_Recon to Darrin's 5.11.05 proforma_(C) WHE Proforma with ITC cash grant 10 Yr Amort_for deferral_102809 3" xfId="6859"/>
    <cellStyle name="_Recon to Darrin's 5.11.05 proforma_(C) WHE Proforma with ITC cash grant 10 Yr Amort_for deferral_102809 4" xfId="6860"/>
    <cellStyle name="_Recon to Darrin's 5.11.05 proforma_(C) WHE Proforma with ITC cash grant 10 Yr Amort_for deferral_102809_16.07E Wild Horse Wind Expansionwrkingfile" xfId="1861"/>
    <cellStyle name="_Recon to Darrin's 5.11.05 proforma_(C) WHE Proforma with ITC cash grant 10 Yr Amort_for deferral_102809_16.07E Wild Horse Wind Expansionwrkingfile 2" xfId="1862"/>
    <cellStyle name="_Recon to Darrin's 5.11.05 proforma_(C) WHE Proforma with ITC cash grant 10 Yr Amort_for deferral_102809_16.07E Wild Horse Wind Expansionwrkingfile 2 2" xfId="6861"/>
    <cellStyle name="_Recon to Darrin's 5.11.05 proforma_(C) WHE Proforma with ITC cash grant 10 Yr Amort_for deferral_102809_16.07E Wild Horse Wind Expansionwrkingfile 2 3" xfId="6862"/>
    <cellStyle name="_Recon to Darrin's 5.11.05 proforma_(C) WHE Proforma with ITC cash grant 10 Yr Amort_for deferral_102809_16.07E Wild Horse Wind Expansionwrkingfile 3" xfId="6863"/>
    <cellStyle name="_Recon to Darrin's 5.11.05 proforma_(C) WHE Proforma with ITC cash grant 10 Yr Amort_for deferral_102809_16.07E Wild Horse Wind Expansionwrkingfile 4" xfId="6864"/>
    <cellStyle name="_Recon to Darrin's 5.11.05 proforma_(C) WHE Proforma with ITC cash grant 10 Yr Amort_for deferral_102809_16.07E Wild Horse Wind Expansionwrkingfile SF" xfId="1863"/>
    <cellStyle name="_Recon to Darrin's 5.11.05 proforma_(C) WHE Proforma with ITC cash grant 10 Yr Amort_for deferral_102809_16.07E Wild Horse Wind Expansionwrkingfile SF 2" xfId="1864"/>
    <cellStyle name="_Recon to Darrin's 5.11.05 proforma_(C) WHE Proforma with ITC cash grant 10 Yr Amort_for deferral_102809_16.07E Wild Horse Wind Expansionwrkingfile SF 2 2" xfId="6865"/>
    <cellStyle name="_Recon to Darrin's 5.11.05 proforma_(C) WHE Proforma with ITC cash grant 10 Yr Amort_for deferral_102809_16.07E Wild Horse Wind Expansionwrkingfile SF 2 3" xfId="6866"/>
    <cellStyle name="_Recon to Darrin's 5.11.05 proforma_(C) WHE Proforma with ITC cash grant 10 Yr Amort_for deferral_102809_16.07E Wild Horse Wind Expansionwrkingfile SF 3" xfId="6867"/>
    <cellStyle name="_Recon to Darrin's 5.11.05 proforma_(C) WHE Proforma with ITC cash grant 10 Yr Amort_for deferral_102809_16.07E Wild Horse Wind Expansionwrkingfile SF 4" xfId="6868"/>
    <cellStyle name="_Recon to Darrin's 5.11.05 proforma_(C) WHE Proforma with ITC cash grant 10 Yr Amort_for deferral_102809_16.37E Wild Horse Expansion DeferralRevwrkingfile SF" xfId="1865"/>
    <cellStyle name="_Recon to Darrin's 5.11.05 proforma_(C) WHE Proforma with ITC cash grant 10 Yr Amort_for deferral_102809_16.37E Wild Horse Expansion DeferralRevwrkingfile SF 2" xfId="1866"/>
    <cellStyle name="_Recon to Darrin's 5.11.05 proforma_(C) WHE Proforma with ITC cash grant 10 Yr Amort_for deferral_102809_16.37E Wild Horse Expansion DeferralRevwrkingfile SF 2 2" xfId="6869"/>
    <cellStyle name="_Recon to Darrin's 5.11.05 proforma_(C) WHE Proforma with ITC cash grant 10 Yr Amort_for deferral_102809_16.37E Wild Horse Expansion DeferralRevwrkingfile SF 2 3" xfId="6870"/>
    <cellStyle name="_Recon to Darrin's 5.11.05 proforma_(C) WHE Proforma with ITC cash grant 10 Yr Amort_for deferral_102809_16.37E Wild Horse Expansion DeferralRevwrkingfile SF 3" xfId="6871"/>
    <cellStyle name="_Recon to Darrin's 5.11.05 proforma_(C) WHE Proforma with ITC cash grant 10 Yr Amort_for deferral_102809_16.37E Wild Horse Expansion DeferralRevwrkingfile SF 4" xfId="6872"/>
    <cellStyle name="_Recon to Darrin's 5.11.05 proforma_(C) WHE Proforma with ITC cash grant 10 Yr Amort_for rebuttal_120709" xfId="1867"/>
    <cellStyle name="_Recon to Darrin's 5.11.05 proforma_(C) WHE Proforma with ITC cash grant 10 Yr Amort_for rebuttal_120709 2" xfId="1868"/>
    <cellStyle name="_Recon to Darrin's 5.11.05 proforma_(C) WHE Proforma with ITC cash grant 10 Yr Amort_for rebuttal_120709 2 2" xfId="6873"/>
    <cellStyle name="_Recon to Darrin's 5.11.05 proforma_(C) WHE Proforma with ITC cash grant 10 Yr Amort_for rebuttal_120709 2 3" xfId="6874"/>
    <cellStyle name="_Recon to Darrin's 5.11.05 proforma_(C) WHE Proforma with ITC cash grant 10 Yr Amort_for rebuttal_120709 3" xfId="6875"/>
    <cellStyle name="_Recon to Darrin's 5.11.05 proforma_(C) WHE Proforma with ITC cash grant 10 Yr Amort_for rebuttal_120709 4" xfId="6876"/>
    <cellStyle name="_Recon to Darrin's 5.11.05 proforma_04.07E Wild Horse Wind Expansion" xfId="1869"/>
    <cellStyle name="_Recon to Darrin's 5.11.05 proforma_04.07E Wild Horse Wind Expansion 2" xfId="1870"/>
    <cellStyle name="_Recon to Darrin's 5.11.05 proforma_04.07E Wild Horse Wind Expansion 2 2" xfId="6877"/>
    <cellStyle name="_Recon to Darrin's 5.11.05 proforma_04.07E Wild Horse Wind Expansion 2 3" xfId="6878"/>
    <cellStyle name="_Recon to Darrin's 5.11.05 proforma_04.07E Wild Horse Wind Expansion 3" xfId="6879"/>
    <cellStyle name="_Recon to Darrin's 5.11.05 proforma_04.07E Wild Horse Wind Expansion 4" xfId="6880"/>
    <cellStyle name="_Recon to Darrin's 5.11.05 proforma_04.07E Wild Horse Wind Expansion_16.07E Wild Horse Wind Expansionwrkingfile" xfId="1871"/>
    <cellStyle name="_Recon to Darrin's 5.11.05 proforma_04.07E Wild Horse Wind Expansion_16.07E Wild Horse Wind Expansionwrkingfile 2" xfId="1872"/>
    <cellStyle name="_Recon to Darrin's 5.11.05 proforma_04.07E Wild Horse Wind Expansion_16.07E Wild Horse Wind Expansionwrkingfile 2 2" xfId="6881"/>
    <cellStyle name="_Recon to Darrin's 5.11.05 proforma_04.07E Wild Horse Wind Expansion_16.07E Wild Horse Wind Expansionwrkingfile 2 3" xfId="6882"/>
    <cellStyle name="_Recon to Darrin's 5.11.05 proforma_04.07E Wild Horse Wind Expansion_16.07E Wild Horse Wind Expansionwrkingfile 3" xfId="6883"/>
    <cellStyle name="_Recon to Darrin's 5.11.05 proforma_04.07E Wild Horse Wind Expansion_16.07E Wild Horse Wind Expansionwrkingfile 4" xfId="6884"/>
    <cellStyle name="_Recon to Darrin's 5.11.05 proforma_04.07E Wild Horse Wind Expansion_16.07E Wild Horse Wind Expansionwrkingfile SF" xfId="1873"/>
    <cellStyle name="_Recon to Darrin's 5.11.05 proforma_04.07E Wild Horse Wind Expansion_16.07E Wild Horse Wind Expansionwrkingfile SF 2" xfId="1874"/>
    <cellStyle name="_Recon to Darrin's 5.11.05 proforma_04.07E Wild Horse Wind Expansion_16.07E Wild Horse Wind Expansionwrkingfile SF 2 2" xfId="6885"/>
    <cellStyle name="_Recon to Darrin's 5.11.05 proforma_04.07E Wild Horse Wind Expansion_16.07E Wild Horse Wind Expansionwrkingfile SF 2 3" xfId="6886"/>
    <cellStyle name="_Recon to Darrin's 5.11.05 proforma_04.07E Wild Horse Wind Expansion_16.07E Wild Horse Wind Expansionwrkingfile SF 3" xfId="6887"/>
    <cellStyle name="_Recon to Darrin's 5.11.05 proforma_04.07E Wild Horse Wind Expansion_16.07E Wild Horse Wind Expansionwrkingfile SF 4" xfId="6888"/>
    <cellStyle name="_Recon to Darrin's 5.11.05 proforma_04.07E Wild Horse Wind Expansion_16.37E Wild Horse Expansion DeferralRevwrkingfile SF" xfId="1875"/>
    <cellStyle name="_Recon to Darrin's 5.11.05 proforma_04.07E Wild Horse Wind Expansion_16.37E Wild Horse Expansion DeferralRevwrkingfile SF 2" xfId="1876"/>
    <cellStyle name="_Recon to Darrin's 5.11.05 proforma_04.07E Wild Horse Wind Expansion_16.37E Wild Horse Expansion DeferralRevwrkingfile SF 2 2" xfId="6889"/>
    <cellStyle name="_Recon to Darrin's 5.11.05 proforma_04.07E Wild Horse Wind Expansion_16.37E Wild Horse Expansion DeferralRevwrkingfile SF 2 3" xfId="6890"/>
    <cellStyle name="_Recon to Darrin's 5.11.05 proforma_04.07E Wild Horse Wind Expansion_16.37E Wild Horse Expansion DeferralRevwrkingfile SF 3" xfId="6891"/>
    <cellStyle name="_Recon to Darrin's 5.11.05 proforma_04.07E Wild Horse Wind Expansion_16.37E Wild Horse Expansion DeferralRevwrkingfile SF 4" xfId="6892"/>
    <cellStyle name="_Recon to Darrin's 5.11.05 proforma_16.07E Wild Horse Wind Expansionwrkingfile" xfId="1877"/>
    <cellStyle name="_Recon to Darrin's 5.11.05 proforma_16.07E Wild Horse Wind Expansionwrkingfile 2" xfId="1878"/>
    <cellStyle name="_Recon to Darrin's 5.11.05 proforma_16.07E Wild Horse Wind Expansionwrkingfile 2 2" xfId="6893"/>
    <cellStyle name="_Recon to Darrin's 5.11.05 proforma_16.07E Wild Horse Wind Expansionwrkingfile 2 3" xfId="6894"/>
    <cellStyle name="_Recon to Darrin's 5.11.05 proforma_16.07E Wild Horse Wind Expansionwrkingfile 3" xfId="6895"/>
    <cellStyle name="_Recon to Darrin's 5.11.05 proforma_16.07E Wild Horse Wind Expansionwrkingfile 4" xfId="6896"/>
    <cellStyle name="_Recon to Darrin's 5.11.05 proforma_16.07E Wild Horse Wind Expansionwrkingfile SF" xfId="1879"/>
    <cellStyle name="_Recon to Darrin's 5.11.05 proforma_16.07E Wild Horse Wind Expansionwrkingfile SF 2" xfId="1880"/>
    <cellStyle name="_Recon to Darrin's 5.11.05 proforma_16.07E Wild Horse Wind Expansionwrkingfile SF 2 2" xfId="6897"/>
    <cellStyle name="_Recon to Darrin's 5.11.05 proforma_16.07E Wild Horse Wind Expansionwrkingfile SF 2 3" xfId="6898"/>
    <cellStyle name="_Recon to Darrin's 5.11.05 proforma_16.07E Wild Horse Wind Expansionwrkingfile SF 3" xfId="6899"/>
    <cellStyle name="_Recon to Darrin's 5.11.05 proforma_16.07E Wild Horse Wind Expansionwrkingfile SF 4" xfId="6900"/>
    <cellStyle name="_Recon to Darrin's 5.11.05 proforma_16.37E Wild Horse Expansion DeferralRevwrkingfile SF" xfId="1881"/>
    <cellStyle name="_Recon to Darrin's 5.11.05 proforma_16.37E Wild Horse Expansion DeferralRevwrkingfile SF 2" xfId="1882"/>
    <cellStyle name="_Recon to Darrin's 5.11.05 proforma_16.37E Wild Horse Expansion DeferralRevwrkingfile SF 2 2" xfId="6901"/>
    <cellStyle name="_Recon to Darrin's 5.11.05 proforma_16.37E Wild Horse Expansion DeferralRevwrkingfile SF 2 3" xfId="6902"/>
    <cellStyle name="_Recon to Darrin's 5.11.05 proforma_16.37E Wild Horse Expansion DeferralRevwrkingfile SF 3" xfId="6903"/>
    <cellStyle name="_Recon to Darrin's 5.11.05 proforma_16.37E Wild Horse Expansion DeferralRevwrkingfile SF 4" xfId="6904"/>
    <cellStyle name="_Recon to Darrin's 5.11.05 proforma_2009 Compliance Filing PCA Exhibits for GRC" xfId="6905"/>
    <cellStyle name="_Recon to Darrin's 5.11.05 proforma_2009 Compliance Filing PCA Exhibits for GRC 2" xfId="6906"/>
    <cellStyle name="_Recon to Darrin's 5.11.05 proforma_2009 GRC Compl Filing - Exhibit D" xfId="6907"/>
    <cellStyle name="_Recon to Darrin's 5.11.05 proforma_2009 GRC Compl Filing - Exhibit D 2" xfId="6908"/>
    <cellStyle name="_Recon to Darrin's 5.11.05 proforma_2010 PTC's July1_Dec31 2010 " xfId="6909"/>
    <cellStyle name="_Recon to Darrin's 5.11.05 proforma_2010 PTC's Sept10_Aug11 (Version 4)" xfId="6910"/>
    <cellStyle name="_Recon to Darrin's 5.11.05 proforma_2011 OM ASM Report" xfId="14230"/>
    <cellStyle name="_Recon to Darrin's 5.11.05 proforma_2011 OM ASM Report 2" xfId="14231"/>
    <cellStyle name="_Recon to Darrin's 5.11.05 proforma_2011 OM ASM Report_County_Stop_Light_Chart_2012_02" xfId="14232"/>
    <cellStyle name="_Recon to Darrin's 5.11.05 proforma_2011 OM ASM Report_County_Stop_Light_Chart_2012_06" xfId="14233"/>
    <cellStyle name="_Recon to Darrin's 5.11.05 proforma_2011 OM ASM Report_County_Stop_Light_Chart_Template" xfId="14234"/>
    <cellStyle name="_Recon to Darrin's 5.11.05 proforma_3.01 Income Statement" xfId="6911"/>
    <cellStyle name="_Recon to Darrin's 5.11.05 proforma_4 31 Regulatory Assets and Liabilities  7 06- Exhibit D" xfId="1883"/>
    <cellStyle name="_Recon to Darrin's 5.11.05 proforma_4 31 Regulatory Assets and Liabilities  7 06- Exhibit D 2" xfId="1884"/>
    <cellStyle name="_Recon to Darrin's 5.11.05 proforma_4 31 Regulatory Assets and Liabilities  7 06- Exhibit D 2 2" xfId="6912"/>
    <cellStyle name="_Recon to Darrin's 5.11.05 proforma_4 31 Regulatory Assets and Liabilities  7 06- Exhibit D 2 3" xfId="6913"/>
    <cellStyle name="_Recon to Darrin's 5.11.05 proforma_4 31 Regulatory Assets and Liabilities  7 06- Exhibit D 3" xfId="6914"/>
    <cellStyle name="_Recon to Darrin's 5.11.05 proforma_4 31 Regulatory Assets and Liabilities  7 06- Exhibit D 4" xfId="6915"/>
    <cellStyle name="_Recon to Darrin's 5.11.05 proforma_4 31 Regulatory Assets and Liabilities  7 06- Exhibit D_NIM Summary" xfId="6916"/>
    <cellStyle name="_Recon to Darrin's 5.11.05 proforma_4 31 Regulatory Assets and Liabilities  7 06- Exhibit D_NIM Summary 2" xfId="6917"/>
    <cellStyle name="_Recon to Darrin's 5.11.05 proforma_4 32 Regulatory Assets and Liabilities  7 06- Exhibit D" xfId="1885"/>
    <cellStyle name="_Recon to Darrin's 5.11.05 proforma_4 32 Regulatory Assets and Liabilities  7 06- Exhibit D 2" xfId="1886"/>
    <cellStyle name="_Recon to Darrin's 5.11.05 proforma_4 32 Regulatory Assets and Liabilities  7 06- Exhibit D 2 2" xfId="6918"/>
    <cellStyle name="_Recon to Darrin's 5.11.05 proforma_4 32 Regulatory Assets and Liabilities  7 06- Exhibit D 2 3" xfId="6919"/>
    <cellStyle name="_Recon to Darrin's 5.11.05 proforma_4 32 Regulatory Assets and Liabilities  7 06- Exhibit D 3" xfId="6920"/>
    <cellStyle name="_Recon to Darrin's 5.11.05 proforma_4 32 Regulatory Assets and Liabilities  7 06- Exhibit D 4" xfId="6921"/>
    <cellStyle name="_Recon to Darrin's 5.11.05 proforma_4 32 Regulatory Assets and Liabilities  7 06- Exhibit D_NIM Summary" xfId="6922"/>
    <cellStyle name="_Recon to Darrin's 5.11.05 proforma_4 32 Regulatory Assets and Liabilities  7 06- Exhibit D_NIM Summary 2" xfId="6923"/>
    <cellStyle name="_Recon to Darrin's 5.11.05 proforma_ACCOUNTS" xfId="6924"/>
    <cellStyle name="_Recon to Darrin's 5.11.05 proforma_Att B to RECs proceeds proposal" xfId="6925"/>
    <cellStyle name="_Recon to Darrin's 5.11.05 proforma_AURORA Total New" xfId="6926"/>
    <cellStyle name="_Recon to Darrin's 5.11.05 proforma_AURORA Total New 2" xfId="6927"/>
    <cellStyle name="_Recon to Darrin's 5.11.05 proforma_Backup for Attachment B 2010-09-09" xfId="6928"/>
    <cellStyle name="_Recon to Darrin's 5.11.05 proforma_Bench Request - Attachment B" xfId="6929"/>
    <cellStyle name="_Recon to Darrin's 5.11.05 proforma_Book2" xfId="1887"/>
    <cellStyle name="_Recon to Darrin's 5.11.05 proforma_Book2 2" xfId="1888"/>
    <cellStyle name="_Recon to Darrin's 5.11.05 proforma_Book2 2 2" xfId="6930"/>
    <cellStyle name="_Recon to Darrin's 5.11.05 proforma_Book2 2 3" xfId="6931"/>
    <cellStyle name="_Recon to Darrin's 5.11.05 proforma_Book2 3" xfId="6932"/>
    <cellStyle name="_Recon to Darrin's 5.11.05 proforma_Book2 4" xfId="6933"/>
    <cellStyle name="_Recon to Darrin's 5.11.05 proforma_Book2_Adj Bench DR 3 for Initial Briefs (Electric)" xfId="1889"/>
    <cellStyle name="_Recon to Darrin's 5.11.05 proforma_Book2_Adj Bench DR 3 for Initial Briefs (Electric) 2" xfId="1890"/>
    <cellStyle name="_Recon to Darrin's 5.11.05 proforma_Book2_Adj Bench DR 3 for Initial Briefs (Electric) 2 2" xfId="6934"/>
    <cellStyle name="_Recon to Darrin's 5.11.05 proforma_Book2_Adj Bench DR 3 for Initial Briefs (Electric) 2 3" xfId="6935"/>
    <cellStyle name="_Recon to Darrin's 5.11.05 proforma_Book2_Adj Bench DR 3 for Initial Briefs (Electric) 3" xfId="6936"/>
    <cellStyle name="_Recon to Darrin's 5.11.05 proforma_Book2_Adj Bench DR 3 for Initial Briefs (Electric) 4" xfId="6937"/>
    <cellStyle name="_Recon to Darrin's 5.11.05 proforma_Book2_Electric Rev Req Model (2009 GRC) Rebuttal" xfId="1891"/>
    <cellStyle name="_Recon to Darrin's 5.11.05 proforma_Book2_Electric Rev Req Model (2009 GRC) Rebuttal 2" xfId="1892"/>
    <cellStyle name="_Recon to Darrin's 5.11.05 proforma_Book2_Electric Rev Req Model (2009 GRC) Rebuttal 2 2" xfId="6938"/>
    <cellStyle name="_Recon to Darrin's 5.11.05 proforma_Book2_Electric Rev Req Model (2009 GRC) Rebuttal 2 3" xfId="6939"/>
    <cellStyle name="_Recon to Darrin's 5.11.05 proforma_Book2_Electric Rev Req Model (2009 GRC) Rebuttal 3" xfId="6940"/>
    <cellStyle name="_Recon to Darrin's 5.11.05 proforma_Book2_Electric Rev Req Model (2009 GRC) Rebuttal 4" xfId="6941"/>
    <cellStyle name="_Recon to Darrin's 5.11.05 proforma_Book2_Electric Rev Req Model (2009 GRC) Rebuttal REmoval of New  WH Solar AdjustMI" xfId="1893"/>
    <cellStyle name="_Recon to Darrin's 5.11.05 proforma_Book2_Electric Rev Req Model (2009 GRC) Rebuttal REmoval of New  WH Solar AdjustMI 2" xfId="1894"/>
    <cellStyle name="_Recon to Darrin's 5.11.05 proforma_Book2_Electric Rev Req Model (2009 GRC) Rebuttal REmoval of New  WH Solar AdjustMI 2 2" xfId="6942"/>
    <cellStyle name="_Recon to Darrin's 5.11.05 proforma_Book2_Electric Rev Req Model (2009 GRC) Rebuttal REmoval of New  WH Solar AdjustMI 2 3" xfId="6943"/>
    <cellStyle name="_Recon to Darrin's 5.11.05 proforma_Book2_Electric Rev Req Model (2009 GRC) Rebuttal REmoval of New  WH Solar AdjustMI 3" xfId="6944"/>
    <cellStyle name="_Recon to Darrin's 5.11.05 proforma_Book2_Electric Rev Req Model (2009 GRC) Rebuttal REmoval of New  WH Solar AdjustMI 4" xfId="6945"/>
    <cellStyle name="_Recon to Darrin's 5.11.05 proforma_Book2_Electric Rev Req Model (2009 GRC) Revised 01-18-2010" xfId="1895"/>
    <cellStyle name="_Recon to Darrin's 5.11.05 proforma_Book2_Electric Rev Req Model (2009 GRC) Revised 01-18-2010 2" xfId="1896"/>
    <cellStyle name="_Recon to Darrin's 5.11.05 proforma_Book2_Electric Rev Req Model (2009 GRC) Revised 01-18-2010 2 2" xfId="6946"/>
    <cellStyle name="_Recon to Darrin's 5.11.05 proforma_Book2_Electric Rev Req Model (2009 GRC) Revised 01-18-2010 2 3" xfId="6947"/>
    <cellStyle name="_Recon to Darrin's 5.11.05 proforma_Book2_Electric Rev Req Model (2009 GRC) Revised 01-18-2010 3" xfId="6948"/>
    <cellStyle name="_Recon to Darrin's 5.11.05 proforma_Book2_Electric Rev Req Model (2009 GRC) Revised 01-18-2010 4" xfId="6949"/>
    <cellStyle name="_Recon to Darrin's 5.11.05 proforma_Book2_Final Order Electric EXHIBIT A-1" xfId="1897"/>
    <cellStyle name="_Recon to Darrin's 5.11.05 proforma_Book2_Final Order Electric EXHIBIT A-1 2" xfId="1898"/>
    <cellStyle name="_Recon to Darrin's 5.11.05 proforma_Book2_Final Order Electric EXHIBIT A-1 2 2" xfId="6950"/>
    <cellStyle name="_Recon to Darrin's 5.11.05 proforma_Book2_Final Order Electric EXHIBIT A-1 2 3" xfId="6951"/>
    <cellStyle name="_Recon to Darrin's 5.11.05 proforma_Book2_Final Order Electric EXHIBIT A-1 3" xfId="6952"/>
    <cellStyle name="_Recon to Darrin's 5.11.05 proforma_Book2_Final Order Electric EXHIBIT A-1 4" xfId="6953"/>
    <cellStyle name="_Recon to Darrin's 5.11.05 proforma_Book4" xfId="1899"/>
    <cellStyle name="_Recon to Darrin's 5.11.05 proforma_Book4 2" xfId="1900"/>
    <cellStyle name="_Recon to Darrin's 5.11.05 proforma_Book4 2 2" xfId="6954"/>
    <cellStyle name="_Recon to Darrin's 5.11.05 proforma_Book4 2 3" xfId="6955"/>
    <cellStyle name="_Recon to Darrin's 5.11.05 proforma_Book4 3" xfId="6956"/>
    <cellStyle name="_Recon to Darrin's 5.11.05 proforma_Book4 4" xfId="6957"/>
    <cellStyle name="_Recon to Darrin's 5.11.05 proforma_Book9" xfId="1901"/>
    <cellStyle name="_Recon to Darrin's 5.11.05 proforma_Book9 2" xfId="1902"/>
    <cellStyle name="_Recon to Darrin's 5.11.05 proforma_Book9 2 2" xfId="6958"/>
    <cellStyle name="_Recon to Darrin's 5.11.05 proforma_Book9 2 3" xfId="6959"/>
    <cellStyle name="_Recon to Darrin's 5.11.05 proforma_Book9 3" xfId="6960"/>
    <cellStyle name="_Recon to Darrin's 5.11.05 proforma_Book9 4" xfId="6961"/>
    <cellStyle name="_Recon to Darrin's 5.11.05 proforma_Check the Interest Calculation" xfId="6962"/>
    <cellStyle name="_Recon to Darrin's 5.11.05 proforma_Check the Interest Calculation_Scenario 1 REC vs PTC Offset" xfId="6963"/>
    <cellStyle name="_Recon to Darrin's 5.11.05 proforma_Check the Interest Calculation_Scenario 3" xfId="6964"/>
    <cellStyle name="_Recon to Darrin's 5.11.05 proforma_Chelan PUD Power Costs (8-10)" xfId="6965"/>
    <cellStyle name="_Recon to Darrin's 5.11.05 proforma_DWH-08 (Rate Spread &amp; Design Workpapers)" xfId="6966"/>
    <cellStyle name="_Recon to Darrin's 5.11.05 proforma_Exhibit D fr R Gho 12-31-08" xfId="6967"/>
    <cellStyle name="_Recon to Darrin's 5.11.05 proforma_Exhibit D fr R Gho 12-31-08 2" xfId="6968"/>
    <cellStyle name="_Recon to Darrin's 5.11.05 proforma_Exhibit D fr R Gho 12-31-08 3" xfId="6969"/>
    <cellStyle name="_Recon to Darrin's 5.11.05 proforma_Exhibit D fr R Gho 12-31-08 v2" xfId="6970"/>
    <cellStyle name="_Recon to Darrin's 5.11.05 proforma_Exhibit D fr R Gho 12-31-08 v2 2" xfId="6971"/>
    <cellStyle name="_Recon to Darrin's 5.11.05 proforma_Exhibit D fr R Gho 12-31-08 v2 3" xfId="6972"/>
    <cellStyle name="_Recon to Darrin's 5.11.05 proforma_Exhibit D fr R Gho 12-31-08 v2_NIM Summary" xfId="6973"/>
    <cellStyle name="_Recon to Darrin's 5.11.05 proforma_Exhibit D fr R Gho 12-31-08 v2_NIM Summary 2" xfId="6974"/>
    <cellStyle name="_Recon to Darrin's 5.11.05 proforma_Exhibit D fr R Gho 12-31-08_NIM Summary" xfId="6975"/>
    <cellStyle name="_Recon to Darrin's 5.11.05 proforma_Exhibit D fr R Gho 12-31-08_NIM Summary 2" xfId="6976"/>
    <cellStyle name="_Recon to Darrin's 5.11.05 proforma_Final 2008 PTC Rate Design Workpapers 10.27.08" xfId="6977"/>
    <cellStyle name="_Recon to Darrin's 5.11.05 proforma_Final 2009 Electric Low Income Workpapers" xfId="6978"/>
    <cellStyle name="_Recon to Darrin's 5.11.05 proforma_Gas Rev Req Model (2010 GRC)" xfId="6979"/>
    <cellStyle name="_Recon to Darrin's 5.11.05 proforma_Hopkins Ridge Prepaid Tran - Interest Earned RY 12ME Feb  '11" xfId="6980"/>
    <cellStyle name="_Recon to Darrin's 5.11.05 proforma_Hopkins Ridge Prepaid Tran - Interest Earned RY 12ME Feb  '11 2" xfId="6981"/>
    <cellStyle name="_Recon to Darrin's 5.11.05 proforma_Hopkins Ridge Prepaid Tran - Interest Earned RY 12ME Feb  '11_NIM Summary" xfId="6982"/>
    <cellStyle name="_Recon to Darrin's 5.11.05 proforma_Hopkins Ridge Prepaid Tran - Interest Earned RY 12ME Feb  '11_NIM Summary 2" xfId="6983"/>
    <cellStyle name="_Recon to Darrin's 5.11.05 proforma_Hopkins Ridge Prepaid Tran - Interest Earned RY 12ME Feb  '11_Transmission Workbook for May BOD" xfId="6984"/>
    <cellStyle name="_Recon to Darrin's 5.11.05 proforma_Hopkins Ridge Prepaid Tran - Interest Earned RY 12ME Feb  '11_Transmission Workbook for May BOD 2" xfId="6985"/>
    <cellStyle name="_Recon to Darrin's 5.11.05 proforma_INPUTS" xfId="1903"/>
    <cellStyle name="_Recon to Darrin's 5.11.05 proforma_INPUTS 2" xfId="1904"/>
    <cellStyle name="_Recon to Darrin's 5.11.05 proforma_INPUTS 2 2" xfId="6986"/>
    <cellStyle name="_Recon to Darrin's 5.11.05 proforma_INPUTS 2 3" xfId="6987"/>
    <cellStyle name="_Recon to Darrin's 5.11.05 proforma_INPUTS 3" xfId="6988"/>
    <cellStyle name="_Recon to Darrin's 5.11.05 proforma_INPUTS 4" xfId="6989"/>
    <cellStyle name="_Recon to Darrin's 5.11.05 proforma_NIM Summary" xfId="6990"/>
    <cellStyle name="_Recon to Darrin's 5.11.05 proforma_NIM Summary 09GRC" xfId="6991"/>
    <cellStyle name="_Recon to Darrin's 5.11.05 proforma_NIM Summary 09GRC 2" xfId="6992"/>
    <cellStyle name="_Recon to Darrin's 5.11.05 proforma_NIM Summary 2" xfId="6993"/>
    <cellStyle name="_Recon to Darrin's 5.11.05 proforma_NIM Summary 3" xfId="6994"/>
    <cellStyle name="_Recon to Darrin's 5.11.05 proforma_NIM Summary 4" xfId="6995"/>
    <cellStyle name="_Recon to Darrin's 5.11.05 proforma_NIM Summary 5" xfId="6996"/>
    <cellStyle name="_Recon to Darrin's 5.11.05 proforma_NIM Summary 6" xfId="6997"/>
    <cellStyle name="_Recon to Darrin's 5.11.05 proforma_NIM Summary 7" xfId="6998"/>
    <cellStyle name="_Recon to Darrin's 5.11.05 proforma_NIM Summary 8" xfId="6999"/>
    <cellStyle name="_Recon to Darrin's 5.11.05 proforma_NIM Summary 9" xfId="7000"/>
    <cellStyle name="_Recon to Darrin's 5.11.05 proforma_PCA 10 -  Exhibit D from A Kellogg Jan 2011" xfId="7001"/>
    <cellStyle name="_Recon to Darrin's 5.11.05 proforma_PCA 10 -  Exhibit D from A Kellogg July 2011" xfId="7002"/>
    <cellStyle name="_Recon to Darrin's 5.11.05 proforma_PCA 10 -  Exhibit D from S Free Rcv'd 12-11" xfId="7003"/>
    <cellStyle name="_Recon to Darrin's 5.11.05 proforma_PCA 7 - Exhibit D update 11_30_08 (2)" xfId="7004"/>
    <cellStyle name="_Recon to Darrin's 5.11.05 proforma_PCA 7 - Exhibit D update 11_30_08 (2) 2" xfId="7005"/>
    <cellStyle name="_Recon to Darrin's 5.11.05 proforma_PCA 7 - Exhibit D update 11_30_08 (2) 2 2" xfId="7006"/>
    <cellStyle name="_Recon to Darrin's 5.11.05 proforma_PCA 7 - Exhibit D update 11_30_08 (2) 3" xfId="7007"/>
    <cellStyle name="_Recon to Darrin's 5.11.05 proforma_PCA 7 - Exhibit D update 11_30_08 (2) 4" xfId="7008"/>
    <cellStyle name="_Recon to Darrin's 5.11.05 proforma_PCA 7 - Exhibit D update 11_30_08 (2)_NIM Summary" xfId="7009"/>
    <cellStyle name="_Recon to Darrin's 5.11.05 proforma_PCA 7 - Exhibit D update 11_30_08 (2)_NIM Summary 2" xfId="7010"/>
    <cellStyle name="_Recon to Darrin's 5.11.05 proforma_PCA 8 - Exhibit D update 12_31_09" xfId="7011"/>
    <cellStyle name="_Recon to Darrin's 5.11.05 proforma_PCA 8 - Exhibit D update 12_31_09 2" xfId="7012"/>
    <cellStyle name="_Recon to Darrin's 5.11.05 proforma_PCA 9 -  Exhibit D April 2010" xfId="7013"/>
    <cellStyle name="_Recon to Darrin's 5.11.05 proforma_PCA 9 -  Exhibit D April 2010 (3)" xfId="7014"/>
    <cellStyle name="_Recon to Darrin's 5.11.05 proforma_PCA 9 -  Exhibit D April 2010 (3) 2" xfId="7015"/>
    <cellStyle name="_Recon to Darrin's 5.11.05 proforma_PCA 9 -  Exhibit D April 2010 2" xfId="7016"/>
    <cellStyle name="_Recon to Darrin's 5.11.05 proforma_PCA 9 -  Exhibit D April 2010 3" xfId="7017"/>
    <cellStyle name="_Recon to Darrin's 5.11.05 proforma_PCA 9 -  Exhibit D Feb 2010" xfId="7018"/>
    <cellStyle name="_Recon to Darrin's 5.11.05 proforma_PCA 9 -  Exhibit D Feb 2010 2" xfId="7019"/>
    <cellStyle name="_Recon to Darrin's 5.11.05 proforma_PCA 9 -  Exhibit D Feb 2010 v2" xfId="7020"/>
    <cellStyle name="_Recon to Darrin's 5.11.05 proforma_PCA 9 -  Exhibit D Feb 2010 v2 2" xfId="7021"/>
    <cellStyle name="_Recon to Darrin's 5.11.05 proforma_PCA 9 -  Exhibit D Feb 2010 WF" xfId="7022"/>
    <cellStyle name="_Recon to Darrin's 5.11.05 proforma_PCA 9 -  Exhibit D Feb 2010 WF 2" xfId="7023"/>
    <cellStyle name="_Recon to Darrin's 5.11.05 proforma_PCA 9 -  Exhibit D Jan 2010" xfId="7024"/>
    <cellStyle name="_Recon to Darrin's 5.11.05 proforma_PCA 9 -  Exhibit D Jan 2010 2" xfId="7025"/>
    <cellStyle name="_Recon to Darrin's 5.11.05 proforma_PCA 9 -  Exhibit D March 2010 (2)" xfId="7026"/>
    <cellStyle name="_Recon to Darrin's 5.11.05 proforma_PCA 9 -  Exhibit D March 2010 (2) 2" xfId="7027"/>
    <cellStyle name="_Recon to Darrin's 5.11.05 proforma_PCA 9 -  Exhibit D Nov 2010" xfId="7028"/>
    <cellStyle name="_Recon to Darrin's 5.11.05 proforma_PCA 9 -  Exhibit D Nov 2010 2" xfId="7029"/>
    <cellStyle name="_Recon to Darrin's 5.11.05 proforma_PCA 9 - Exhibit D at August 2010" xfId="7030"/>
    <cellStyle name="_Recon to Darrin's 5.11.05 proforma_PCA 9 - Exhibit D at August 2010 2" xfId="7031"/>
    <cellStyle name="_Recon to Darrin's 5.11.05 proforma_PCA 9 - Exhibit D June 2010 GRC" xfId="7032"/>
    <cellStyle name="_Recon to Darrin's 5.11.05 proforma_PCA 9 - Exhibit D June 2010 GRC 2" xfId="7033"/>
    <cellStyle name="_Recon to Darrin's 5.11.05 proforma_Power Costs - Comparison bx Rbtl-Staff-Jt-PC" xfId="1905"/>
    <cellStyle name="_Recon to Darrin's 5.11.05 proforma_Power Costs - Comparison bx Rbtl-Staff-Jt-PC 2" xfId="1906"/>
    <cellStyle name="_Recon to Darrin's 5.11.05 proforma_Power Costs - Comparison bx Rbtl-Staff-Jt-PC 2 2" xfId="7034"/>
    <cellStyle name="_Recon to Darrin's 5.11.05 proforma_Power Costs - Comparison bx Rbtl-Staff-Jt-PC 2 3" xfId="7035"/>
    <cellStyle name="_Recon to Darrin's 5.11.05 proforma_Power Costs - Comparison bx Rbtl-Staff-Jt-PC 3" xfId="7036"/>
    <cellStyle name="_Recon to Darrin's 5.11.05 proforma_Power Costs - Comparison bx Rbtl-Staff-Jt-PC 4" xfId="7037"/>
    <cellStyle name="_Recon to Darrin's 5.11.05 proforma_Power Costs - Comparison bx Rbtl-Staff-Jt-PC_Adj Bench DR 3 for Initial Briefs (Electric)" xfId="1907"/>
    <cellStyle name="_Recon to Darrin's 5.11.05 proforma_Power Costs - Comparison bx Rbtl-Staff-Jt-PC_Adj Bench DR 3 for Initial Briefs (Electric) 2" xfId="1908"/>
    <cellStyle name="_Recon to Darrin's 5.11.05 proforma_Power Costs - Comparison bx Rbtl-Staff-Jt-PC_Adj Bench DR 3 for Initial Briefs (Electric) 2 2" xfId="7038"/>
    <cellStyle name="_Recon to Darrin's 5.11.05 proforma_Power Costs - Comparison bx Rbtl-Staff-Jt-PC_Adj Bench DR 3 for Initial Briefs (Electric) 2 3" xfId="7039"/>
    <cellStyle name="_Recon to Darrin's 5.11.05 proforma_Power Costs - Comparison bx Rbtl-Staff-Jt-PC_Adj Bench DR 3 for Initial Briefs (Electric) 3" xfId="7040"/>
    <cellStyle name="_Recon to Darrin's 5.11.05 proforma_Power Costs - Comparison bx Rbtl-Staff-Jt-PC_Adj Bench DR 3 for Initial Briefs (Electric) 4" xfId="7041"/>
    <cellStyle name="_Recon to Darrin's 5.11.05 proforma_Power Costs - Comparison bx Rbtl-Staff-Jt-PC_Electric Rev Req Model (2009 GRC) Rebuttal" xfId="1909"/>
    <cellStyle name="_Recon to Darrin's 5.11.05 proforma_Power Costs - Comparison bx Rbtl-Staff-Jt-PC_Electric Rev Req Model (2009 GRC) Rebuttal 2" xfId="1910"/>
    <cellStyle name="_Recon to Darrin's 5.11.05 proforma_Power Costs - Comparison bx Rbtl-Staff-Jt-PC_Electric Rev Req Model (2009 GRC) Rebuttal 2 2" xfId="7042"/>
    <cellStyle name="_Recon to Darrin's 5.11.05 proforma_Power Costs - Comparison bx Rbtl-Staff-Jt-PC_Electric Rev Req Model (2009 GRC) Rebuttal 2 3" xfId="7043"/>
    <cellStyle name="_Recon to Darrin's 5.11.05 proforma_Power Costs - Comparison bx Rbtl-Staff-Jt-PC_Electric Rev Req Model (2009 GRC) Rebuttal 3" xfId="7044"/>
    <cellStyle name="_Recon to Darrin's 5.11.05 proforma_Power Costs - Comparison bx Rbtl-Staff-Jt-PC_Electric Rev Req Model (2009 GRC) Rebuttal 4" xfId="7045"/>
    <cellStyle name="_Recon to Darrin's 5.11.05 proforma_Power Costs - Comparison bx Rbtl-Staff-Jt-PC_Electric Rev Req Model (2009 GRC) Rebuttal REmoval of New  WH Solar AdjustMI" xfId="1911"/>
    <cellStyle name="_Recon to Darrin's 5.11.05 proforma_Power Costs - Comparison bx Rbtl-Staff-Jt-PC_Electric Rev Req Model (2009 GRC) Rebuttal REmoval of New  WH Solar AdjustMI 2" xfId="1912"/>
    <cellStyle name="_Recon to Darrin's 5.11.05 proforma_Power Costs - Comparison bx Rbtl-Staff-Jt-PC_Electric Rev Req Model (2009 GRC) Rebuttal REmoval of New  WH Solar AdjustMI 2 2" xfId="7046"/>
    <cellStyle name="_Recon to Darrin's 5.11.05 proforma_Power Costs - Comparison bx Rbtl-Staff-Jt-PC_Electric Rev Req Model (2009 GRC) Rebuttal REmoval of New  WH Solar AdjustMI 2 3" xfId="7047"/>
    <cellStyle name="_Recon to Darrin's 5.11.05 proforma_Power Costs - Comparison bx Rbtl-Staff-Jt-PC_Electric Rev Req Model (2009 GRC) Rebuttal REmoval of New  WH Solar AdjustMI 3" xfId="7048"/>
    <cellStyle name="_Recon to Darrin's 5.11.05 proforma_Power Costs - Comparison bx Rbtl-Staff-Jt-PC_Electric Rev Req Model (2009 GRC) Rebuttal REmoval of New  WH Solar AdjustMI 4" xfId="7049"/>
    <cellStyle name="_Recon to Darrin's 5.11.05 proforma_Power Costs - Comparison bx Rbtl-Staff-Jt-PC_Electric Rev Req Model (2009 GRC) Revised 01-18-2010" xfId="1913"/>
    <cellStyle name="_Recon to Darrin's 5.11.05 proforma_Power Costs - Comparison bx Rbtl-Staff-Jt-PC_Electric Rev Req Model (2009 GRC) Revised 01-18-2010 2" xfId="1914"/>
    <cellStyle name="_Recon to Darrin's 5.11.05 proforma_Power Costs - Comparison bx Rbtl-Staff-Jt-PC_Electric Rev Req Model (2009 GRC) Revised 01-18-2010 2 2" xfId="7050"/>
    <cellStyle name="_Recon to Darrin's 5.11.05 proforma_Power Costs - Comparison bx Rbtl-Staff-Jt-PC_Electric Rev Req Model (2009 GRC) Revised 01-18-2010 2 3" xfId="7051"/>
    <cellStyle name="_Recon to Darrin's 5.11.05 proforma_Power Costs - Comparison bx Rbtl-Staff-Jt-PC_Electric Rev Req Model (2009 GRC) Revised 01-18-2010 3" xfId="7052"/>
    <cellStyle name="_Recon to Darrin's 5.11.05 proforma_Power Costs - Comparison bx Rbtl-Staff-Jt-PC_Electric Rev Req Model (2009 GRC) Revised 01-18-2010 4" xfId="7053"/>
    <cellStyle name="_Recon to Darrin's 5.11.05 proforma_Power Costs - Comparison bx Rbtl-Staff-Jt-PC_Final Order Electric EXHIBIT A-1" xfId="1915"/>
    <cellStyle name="_Recon to Darrin's 5.11.05 proforma_Power Costs - Comparison bx Rbtl-Staff-Jt-PC_Final Order Electric EXHIBIT A-1 2" xfId="1916"/>
    <cellStyle name="_Recon to Darrin's 5.11.05 proforma_Power Costs - Comparison bx Rbtl-Staff-Jt-PC_Final Order Electric EXHIBIT A-1 2 2" xfId="7054"/>
    <cellStyle name="_Recon to Darrin's 5.11.05 proforma_Power Costs - Comparison bx Rbtl-Staff-Jt-PC_Final Order Electric EXHIBIT A-1 2 3" xfId="7055"/>
    <cellStyle name="_Recon to Darrin's 5.11.05 proforma_Power Costs - Comparison bx Rbtl-Staff-Jt-PC_Final Order Electric EXHIBIT A-1 3" xfId="7056"/>
    <cellStyle name="_Recon to Darrin's 5.11.05 proforma_Power Costs - Comparison bx Rbtl-Staff-Jt-PC_Final Order Electric EXHIBIT A-1 4" xfId="7057"/>
    <cellStyle name="_Recon to Darrin's 5.11.05 proforma_Production Adj 4.37" xfId="1917"/>
    <cellStyle name="_Recon to Darrin's 5.11.05 proforma_Production Adj 4.37 2" xfId="1918"/>
    <cellStyle name="_Recon to Darrin's 5.11.05 proforma_Production Adj 4.37 2 2" xfId="7058"/>
    <cellStyle name="_Recon to Darrin's 5.11.05 proforma_Production Adj 4.37 2 3" xfId="7059"/>
    <cellStyle name="_Recon to Darrin's 5.11.05 proforma_Production Adj 4.37 3" xfId="7060"/>
    <cellStyle name="_Recon to Darrin's 5.11.05 proforma_Purchased Power Adj 4.03" xfId="1919"/>
    <cellStyle name="_Recon to Darrin's 5.11.05 proforma_Purchased Power Adj 4.03 2" xfId="1920"/>
    <cellStyle name="_Recon to Darrin's 5.11.05 proforma_Purchased Power Adj 4.03 2 2" xfId="7061"/>
    <cellStyle name="_Recon to Darrin's 5.11.05 proforma_Purchased Power Adj 4.03 2 3" xfId="7062"/>
    <cellStyle name="_Recon to Darrin's 5.11.05 proforma_Purchased Power Adj 4.03 3" xfId="7063"/>
    <cellStyle name="_Recon to Darrin's 5.11.05 proforma_Rebuttal Power Costs" xfId="1921"/>
    <cellStyle name="_Recon to Darrin's 5.11.05 proforma_Rebuttal Power Costs 2" xfId="1922"/>
    <cellStyle name="_Recon to Darrin's 5.11.05 proforma_Rebuttal Power Costs 2 2" xfId="7064"/>
    <cellStyle name="_Recon to Darrin's 5.11.05 proforma_Rebuttal Power Costs 2 3" xfId="7065"/>
    <cellStyle name="_Recon to Darrin's 5.11.05 proforma_Rebuttal Power Costs 3" xfId="7066"/>
    <cellStyle name="_Recon to Darrin's 5.11.05 proforma_Rebuttal Power Costs 4" xfId="7067"/>
    <cellStyle name="_Recon to Darrin's 5.11.05 proforma_Rebuttal Power Costs_Adj Bench DR 3 for Initial Briefs (Electric)" xfId="1923"/>
    <cellStyle name="_Recon to Darrin's 5.11.05 proforma_Rebuttal Power Costs_Adj Bench DR 3 for Initial Briefs (Electric) 2" xfId="1924"/>
    <cellStyle name="_Recon to Darrin's 5.11.05 proforma_Rebuttal Power Costs_Adj Bench DR 3 for Initial Briefs (Electric) 2 2" xfId="7068"/>
    <cellStyle name="_Recon to Darrin's 5.11.05 proforma_Rebuttal Power Costs_Adj Bench DR 3 for Initial Briefs (Electric) 2 3" xfId="7069"/>
    <cellStyle name="_Recon to Darrin's 5.11.05 proforma_Rebuttal Power Costs_Adj Bench DR 3 for Initial Briefs (Electric) 3" xfId="7070"/>
    <cellStyle name="_Recon to Darrin's 5.11.05 proforma_Rebuttal Power Costs_Adj Bench DR 3 for Initial Briefs (Electric) 4" xfId="7071"/>
    <cellStyle name="_Recon to Darrin's 5.11.05 proforma_Rebuttal Power Costs_Electric Rev Req Model (2009 GRC) Rebuttal" xfId="1925"/>
    <cellStyle name="_Recon to Darrin's 5.11.05 proforma_Rebuttal Power Costs_Electric Rev Req Model (2009 GRC) Rebuttal 2" xfId="1926"/>
    <cellStyle name="_Recon to Darrin's 5.11.05 proforma_Rebuttal Power Costs_Electric Rev Req Model (2009 GRC) Rebuttal 2 2" xfId="7072"/>
    <cellStyle name="_Recon to Darrin's 5.11.05 proforma_Rebuttal Power Costs_Electric Rev Req Model (2009 GRC) Rebuttal 2 3" xfId="7073"/>
    <cellStyle name="_Recon to Darrin's 5.11.05 proforma_Rebuttal Power Costs_Electric Rev Req Model (2009 GRC) Rebuttal 3" xfId="7074"/>
    <cellStyle name="_Recon to Darrin's 5.11.05 proforma_Rebuttal Power Costs_Electric Rev Req Model (2009 GRC) Rebuttal 4" xfId="7075"/>
    <cellStyle name="_Recon to Darrin's 5.11.05 proforma_Rebuttal Power Costs_Electric Rev Req Model (2009 GRC) Rebuttal REmoval of New  WH Solar AdjustMI" xfId="1927"/>
    <cellStyle name="_Recon to Darrin's 5.11.05 proforma_Rebuttal Power Costs_Electric Rev Req Model (2009 GRC) Rebuttal REmoval of New  WH Solar AdjustMI 2" xfId="1928"/>
    <cellStyle name="_Recon to Darrin's 5.11.05 proforma_Rebuttal Power Costs_Electric Rev Req Model (2009 GRC) Rebuttal REmoval of New  WH Solar AdjustMI 2 2" xfId="7076"/>
    <cellStyle name="_Recon to Darrin's 5.11.05 proforma_Rebuttal Power Costs_Electric Rev Req Model (2009 GRC) Rebuttal REmoval of New  WH Solar AdjustMI 2 3" xfId="7077"/>
    <cellStyle name="_Recon to Darrin's 5.11.05 proforma_Rebuttal Power Costs_Electric Rev Req Model (2009 GRC) Rebuttal REmoval of New  WH Solar AdjustMI 3" xfId="7078"/>
    <cellStyle name="_Recon to Darrin's 5.11.05 proforma_Rebuttal Power Costs_Electric Rev Req Model (2009 GRC) Rebuttal REmoval of New  WH Solar AdjustMI 4" xfId="7079"/>
    <cellStyle name="_Recon to Darrin's 5.11.05 proforma_Rebuttal Power Costs_Electric Rev Req Model (2009 GRC) Revised 01-18-2010" xfId="1929"/>
    <cellStyle name="_Recon to Darrin's 5.11.05 proforma_Rebuttal Power Costs_Electric Rev Req Model (2009 GRC) Revised 01-18-2010 2" xfId="1930"/>
    <cellStyle name="_Recon to Darrin's 5.11.05 proforma_Rebuttal Power Costs_Electric Rev Req Model (2009 GRC) Revised 01-18-2010 2 2" xfId="7080"/>
    <cellStyle name="_Recon to Darrin's 5.11.05 proforma_Rebuttal Power Costs_Electric Rev Req Model (2009 GRC) Revised 01-18-2010 2 3" xfId="7081"/>
    <cellStyle name="_Recon to Darrin's 5.11.05 proforma_Rebuttal Power Costs_Electric Rev Req Model (2009 GRC) Revised 01-18-2010 3" xfId="7082"/>
    <cellStyle name="_Recon to Darrin's 5.11.05 proforma_Rebuttal Power Costs_Electric Rev Req Model (2009 GRC) Revised 01-18-2010 4" xfId="7083"/>
    <cellStyle name="_Recon to Darrin's 5.11.05 proforma_Rebuttal Power Costs_Final Order Electric EXHIBIT A-1" xfId="1931"/>
    <cellStyle name="_Recon to Darrin's 5.11.05 proforma_Rebuttal Power Costs_Final Order Electric EXHIBIT A-1 2" xfId="1932"/>
    <cellStyle name="_Recon to Darrin's 5.11.05 proforma_Rebuttal Power Costs_Final Order Electric EXHIBIT A-1 2 2" xfId="7084"/>
    <cellStyle name="_Recon to Darrin's 5.11.05 proforma_Rebuttal Power Costs_Final Order Electric EXHIBIT A-1 2 3" xfId="7085"/>
    <cellStyle name="_Recon to Darrin's 5.11.05 proforma_Rebuttal Power Costs_Final Order Electric EXHIBIT A-1 3" xfId="7086"/>
    <cellStyle name="_Recon to Darrin's 5.11.05 proforma_Rebuttal Power Costs_Final Order Electric EXHIBIT A-1 4" xfId="7087"/>
    <cellStyle name="_Recon to Darrin's 5.11.05 proforma_RECS vs PTC's w Interest 6-28-10" xfId="7088"/>
    <cellStyle name="_Recon to Darrin's 5.11.05 proforma_ROR &amp; CONV FACTOR" xfId="1933"/>
    <cellStyle name="_Recon to Darrin's 5.11.05 proforma_ROR &amp; CONV FACTOR 2" xfId="1934"/>
    <cellStyle name="_Recon to Darrin's 5.11.05 proforma_ROR &amp; CONV FACTOR 2 2" xfId="7089"/>
    <cellStyle name="_Recon to Darrin's 5.11.05 proforma_ROR &amp; CONV FACTOR 2 3" xfId="7090"/>
    <cellStyle name="_Recon to Darrin's 5.11.05 proforma_ROR &amp; CONV FACTOR 3" xfId="7091"/>
    <cellStyle name="_Recon to Darrin's 5.11.05 proforma_ROR &amp; CONV FACTOR 4" xfId="7092"/>
    <cellStyle name="_Recon to Darrin's 5.11.05 proforma_ROR 5.02" xfId="1935"/>
    <cellStyle name="_Recon to Darrin's 5.11.05 proforma_ROR 5.02 2" xfId="1936"/>
    <cellStyle name="_Recon to Darrin's 5.11.05 proforma_ROR 5.02 2 2" xfId="7093"/>
    <cellStyle name="_Recon to Darrin's 5.11.05 proforma_ROR 5.02 2 3" xfId="7094"/>
    <cellStyle name="_Recon to Darrin's 5.11.05 proforma_ROR 5.02 3" xfId="7095"/>
    <cellStyle name="_Recon to Darrin's 5.11.05 proforma_Transmission Workbook for May BOD" xfId="7096"/>
    <cellStyle name="_Recon to Darrin's 5.11.05 proforma_Transmission Workbook for May BOD 2" xfId="7097"/>
    <cellStyle name="_Recon to Darrin's 5.11.05 proforma_Typical Residential Impacts 10.27.08" xfId="7098"/>
    <cellStyle name="_Recon to Darrin's 5.11.05 proforma_Wind Integration 10GRC" xfId="7099"/>
    <cellStyle name="_Recon to Darrin's 5.11.05 proforma_Wind Integration 10GRC 2" xfId="7100"/>
    <cellStyle name="_Revenue" xfId="7101"/>
    <cellStyle name="_Revenue_2.01G Temp Normalization(C) NEW WAY DM" xfId="7102"/>
    <cellStyle name="_Revenue_2.02G Revenues and Expenses NEW WAY DM" xfId="7103"/>
    <cellStyle name="_Revenue_4.01G Temp Normalization (C)" xfId="7104"/>
    <cellStyle name="_Revenue_4.01G Temp Normalization(HC)" xfId="7105"/>
    <cellStyle name="_Revenue_4.01G Temp Normalization(HC)new" xfId="7106"/>
    <cellStyle name="_Revenue_4.01G Temp Normalization(not used)" xfId="7107"/>
    <cellStyle name="_Revenue_Book1" xfId="7108"/>
    <cellStyle name="_Revenue_Data" xfId="7109"/>
    <cellStyle name="_Revenue_Data_1" xfId="7110"/>
    <cellStyle name="_Revenue_Data_Pro Forma Rev 09 GRC" xfId="7111"/>
    <cellStyle name="_Revenue_Data_Pro Forma Rev 2010 GRC" xfId="7112"/>
    <cellStyle name="_Revenue_Data_Pro Forma Rev 2010 GRC_Preliminary" xfId="7113"/>
    <cellStyle name="_Revenue_Data_Revenue (Feb 09 - Jan 10)" xfId="7114"/>
    <cellStyle name="_Revenue_Data_Revenue (Jan 09 - Dec 09)" xfId="7115"/>
    <cellStyle name="_Revenue_Data_Revenue (Mar 09 - Feb 10)" xfId="7116"/>
    <cellStyle name="_Revenue_Data_Volume Exhibit (Jan09 - Dec09)" xfId="7117"/>
    <cellStyle name="_Revenue_Mins" xfId="7118"/>
    <cellStyle name="_Revenue_Pro Forma Rev 07 GRC" xfId="7119"/>
    <cellStyle name="_Revenue_Pro Forma Rev 08 GRC" xfId="7120"/>
    <cellStyle name="_Revenue_Pro Forma Rev 09 GRC" xfId="7121"/>
    <cellStyle name="_Revenue_Pro Forma Rev 2010 GRC" xfId="7122"/>
    <cellStyle name="_Revenue_Pro Forma Rev 2010 GRC_Preliminary" xfId="7123"/>
    <cellStyle name="_Revenue_Revenue (Feb 09 - Jan 10)" xfId="7124"/>
    <cellStyle name="_Revenue_Revenue (Jan 09 - Dec 09)" xfId="7125"/>
    <cellStyle name="_Revenue_Revenue (Mar 09 - Feb 10)" xfId="7126"/>
    <cellStyle name="_Revenue_Revenue Proforma_Restating Gas 11-16-07" xfId="7127"/>
    <cellStyle name="_Revenue_Sheet2" xfId="7128"/>
    <cellStyle name="_Revenue_Therms Data" xfId="7129"/>
    <cellStyle name="_Revenue_Therms Data Rerun" xfId="7130"/>
    <cellStyle name="_Revenue_Volume Exhibit (Jan09 - Dec09)" xfId="7131"/>
    <cellStyle name="_x0013__Scenario 1 REC vs PTC Offset" xfId="7132"/>
    <cellStyle name="_x0013__Scenario 3" xfId="7133"/>
    <cellStyle name="_Sumas Proforma - 11-09-07" xfId="1937"/>
    <cellStyle name="_Sumas Proforma - 11-09-07 2" xfId="7134"/>
    <cellStyle name="_Sumas Property Taxes v1" xfId="1938"/>
    <cellStyle name="_Sumas Property Taxes v1 2" xfId="7135"/>
    <cellStyle name="_Tenaska Comparison" xfId="1939"/>
    <cellStyle name="_Tenaska Comparison 10" xfId="14235"/>
    <cellStyle name="_Tenaska Comparison 2" xfId="1940"/>
    <cellStyle name="_Tenaska Comparison 2 2" xfId="1941"/>
    <cellStyle name="_Tenaska Comparison 2 2 2" xfId="7136"/>
    <cellStyle name="_Tenaska Comparison 2 2 3" xfId="7137"/>
    <cellStyle name="_Tenaska Comparison 2 3" xfId="7138"/>
    <cellStyle name="_Tenaska Comparison 2 4" xfId="7139"/>
    <cellStyle name="_Tenaska Comparison 3" xfId="1942"/>
    <cellStyle name="_Tenaska Comparison 3 2" xfId="7140"/>
    <cellStyle name="_Tenaska Comparison 3 3" xfId="7141"/>
    <cellStyle name="_Tenaska Comparison 4" xfId="7142"/>
    <cellStyle name="_Tenaska Comparison 4 2" xfId="7143"/>
    <cellStyle name="_Tenaska Comparison 4_2011 Operations Snapshot" xfId="14236"/>
    <cellStyle name="_Tenaska Comparison 4_Department" xfId="14237"/>
    <cellStyle name="_Tenaska Comparison 4_VarX" xfId="14238"/>
    <cellStyle name="_Tenaska Comparison 5" xfId="7144"/>
    <cellStyle name="_Tenaska Comparison 5 2" xfId="14239"/>
    <cellStyle name="_Tenaska Comparison 5 2 2" xfId="14240"/>
    <cellStyle name="_Tenaska Comparison 5 2_County_Stop_Light_Chart_2012_02" xfId="14241"/>
    <cellStyle name="_Tenaska Comparison 5 2_County_Stop_Light_Chart_2012_06" xfId="14242"/>
    <cellStyle name="_Tenaska Comparison 5 2_County_Stop_Light_Chart_Template" xfId="14243"/>
    <cellStyle name="_Tenaska Comparison 5_2011 OM ASM Report" xfId="14244"/>
    <cellStyle name="_Tenaska Comparison 5_2011 OM ASM Report 2" xfId="14245"/>
    <cellStyle name="_Tenaska Comparison 5_2011 OM ASM Report_County_Stop_Light_Chart_2012_02" xfId="14246"/>
    <cellStyle name="_Tenaska Comparison 5_2011 OM ASM Report_County_Stop_Light_Chart_2012_06" xfId="14247"/>
    <cellStyle name="_Tenaska Comparison 5_2011 OM ASM Report_County_Stop_Light_Chart_Template" xfId="14248"/>
    <cellStyle name="_Tenaska Comparison 5_2011 Operations Snapshot" xfId="14249"/>
    <cellStyle name="_Tenaska Comparison 5_2011 Operations Snapshot 2" xfId="14250"/>
    <cellStyle name="_Tenaska Comparison 5_2011 Operations Snapshot_County_Stop_Light_Chart_2012_02" xfId="14251"/>
    <cellStyle name="_Tenaska Comparison 5_2011 Operations Snapshot_County_Stop_Light_Chart_2012_06" xfId="14252"/>
    <cellStyle name="_Tenaska Comparison 5_2011 Operations Snapshot_County_Stop_Light_Chart_Template" xfId="14253"/>
    <cellStyle name="_Tenaska Comparison 5_2012 Operations Snapshot" xfId="14254"/>
    <cellStyle name="_Tenaska Comparison 5_Copy of 2011 OM ASM Report" xfId="14255"/>
    <cellStyle name="_Tenaska Comparison 5_Department" xfId="14256"/>
    <cellStyle name="_Tenaska Comparison 5_Jan 2012 OM ASM Report" xfId="14257"/>
    <cellStyle name="_Tenaska Comparison 5_VarX" xfId="14258"/>
    <cellStyle name="_Tenaska Comparison 6" xfId="14259"/>
    <cellStyle name="_Tenaska Comparison 6 2" xfId="14260"/>
    <cellStyle name="_Tenaska Comparison 6_County_Stop_Light_Chart_2012_02" xfId="14261"/>
    <cellStyle name="_Tenaska Comparison 6_County_Stop_Light_Chart_2012_06" xfId="14262"/>
    <cellStyle name="_Tenaska Comparison 6_County_Stop_Light_Chart_Template" xfId="14263"/>
    <cellStyle name="_Tenaska Comparison 6_Department" xfId="14264"/>
    <cellStyle name="_Tenaska Comparison 6_Department 2" xfId="14265"/>
    <cellStyle name="_Tenaska Comparison 6_VarX" xfId="14266"/>
    <cellStyle name="_Tenaska Comparison 6_VarX 2" xfId="14267"/>
    <cellStyle name="_Tenaska Comparison 7" xfId="14268"/>
    <cellStyle name="_Tenaska Comparison 7 2" xfId="14269"/>
    <cellStyle name="_Tenaska Comparison 7_County_Stop_Light_Chart_2012_02" xfId="14270"/>
    <cellStyle name="_Tenaska Comparison 7_County_Stop_Light_Chart_2012_06" xfId="14271"/>
    <cellStyle name="_Tenaska Comparison 7_County_Stop_Light_Chart_Template" xfId="14272"/>
    <cellStyle name="_Tenaska Comparison 8" xfId="14273"/>
    <cellStyle name="_Tenaska Comparison 9" xfId="14274"/>
    <cellStyle name="_Tenaska Comparison_(C) WHE Proforma with ITC cash grant 10 Yr Amort_for deferral_102809" xfId="1943"/>
    <cellStyle name="_Tenaska Comparison_(C) WHE Proforma with ITC cash grant 10 Yr Amort_for deferral_102809 2" xfId="1944"/>
    <cellStyle name="_Tenaska Comparison_(C) WHE Proforma with ITC cash grant 10 Yr Amort_for deferral_102809 2 2" xfId="7145"/>
    <cellStyle name="_Tenaska Comparison_(C) WHE Proforma with ITC cash grant 10 Yr Amort_for deferral_102809 2 3" xfId="7146"/>
    <cellStyle name="_Tenaska Comparison_(C) WHE Proforma with ITC cash grant 10 Yr Amort_for deferral_102809 3" xfId="7147"/>
    <cellStyle name="_Tenaska Comparison_(C) WHE Proforma with ITC cash grant 10 Yr Amort_for deferral_102809 4" xfId="7148"/>
    <cellStyle name="_Tenaska Comparison_(C) WHE Proforma with ITC cash grant 10 Yr Amort_for deferral_102809_16.07E Wild Horse Wind Expansionwrkingfile" xfId="1945"/>
    <cellStyle name="_Tenaska Comparison_(C) WHE Proforma with ITC cash grant 10 Yr Amort_for deferral_102809_16.07E Wild Horse Wind Expansionwrkingfile 2" xfId="1946"/>
    <cellStyle name="_Tenaska Comparison_(C) WHE Proforma with ITC cash grant 10 Yr Amort_for deferral_102809_16.07E Wild Horse Wind Expansionwrkingfile 2 2" xfId="7149"/>
    <cellStyle name="_Tenaska Comparison_(C) WHE Proforma with ITC cash grant 10 Yr Amort_for deferral_102809_16.07E Wild Horse Wind Expansionwrkingfile 2 3" xfId="7150"/>
    <cellStyle name="_Tenaska Comparison_(C) WHE Proforma with ITC cash grant 10 Yr Amort_for deferral_102809_16.07E Wild Horse Wind Expansionwrkingfile 3" xfId="7151"/>
    <cellStyle name="_Tenaska Comparison_(C) WHE Proforma with ITC cash grant 10 Yr Amort_for deferral_102809_16.07E Wild Horse Wind Expansionwrkingfile 4" xfId="7152"/>
    <cellStyle name="_Tenaska Comparison_(C) WHE Proforma with ITC cash grant 10 Yr Amort_for deferral_102809_16.07E Wild Horse Wind Expansionwrkingfile SF" xfId="1947"/>
    <cellStyle name="_Tenaska Comparison_(C) WHE Proforma with ITC cash grant 10 Yr Amort_for deferral_102809_16.07E Wild Horse Wind Expansionwrkingfile SF 2" xfId="1948"/>
    <cellStyle name="_Tenaska Comparison_(C) WHE Proforma with ITC cash grant 10 Yr Amort_for deferral_102809_16.07E Wild Horse Wind Expansionwrkingfile SF 2 2" xfId="7153"/>
    <cellStyle name="_Tenaska Comparison_(C) WHE Proforma with ITC cash grant 10 Yr Amort_for deferral_102809_16.07E Wild Horse Wind Expansionwrkingfile SF 2 3" xfId="7154"/>
    <cellStyle name="_Tenaska Comparison_(C) WHE Proforma with ITC cash grant 10 Yr Amort_for deferral_102809_16.07E Wild Horse Wind Expansionwrkingfile SF 3" xfId="7155"/>
    <cellStyle name="_Tenaska Comparison_(C) WHE Proforma with ITC cash grant 10 Yr Amort_for deferral_102809_16.07E Wild Horse Wind Expansionwrkingfile SF 4" xfId="7156"/>
    <cellStyle name="_Tenaska Comparison_(C) WHE Proforma with ITC cash grant 10 Yr Amort_for deferral_102809_16.37E Wild Horse Expansion DeferralRevwrkingfile SF" xfId="1949"/>
    <cellStyle name="_Tenaska Comparison_(C) WHE Proforma with ITC cash grant 10 Yr Amort_for deferral_102809_16.37E Wild Horse Expansion DeferralRevwrkingfile SF 2" xfId="1950"/>
    <cellStyle name="_Tenaska Comparison_(C) WHE Proforma with ITC cash grant 10 Yr Amort_for deferral_102809_16.37E Wild Horse Expansion DeferralRevwrkingfile SF 2 2" xfId="7157"/>
    <cellStyle name="_Tenaska Comparison_(C) WHE Proforma with ITC cash grant 10 Yr Amort_for deferral_102809_16.37E Wild Horse Expansion DeferralRevwrkingfile SF 2 3" xfId="7158"/>
    <cellStyle name="_Tenaska Comparison_(C) WHE Proforma with ITC cash grant 10 Yr Amort_for deferral_102809_16.37E Wild Horse Expansion DeferralRevwrkingfile SF 3" xfId="7159"/>
    <cellStyle name="_Tenaska Comparison_(C) WHE Proforma with ITC cash grant 10 Yr Amort_for deferral_102809_16.37E Wild Horse Expansion DeferralRevwrkingfile SF 4" xfId="7160"/>
    <cellStyle name="_Tenaska Comparison_(C) WHE Proforma with ITC cash grant 10 Yr Amort_for rebuttal_120709" xfId="1951"/>
    <cellStyle name="_Tenaska Comparison_(C) WHE Proforma with ITC cash grant 10 Yr Amort_for rebuttal_120709 2" xfId="1952"/>
    <cellStyle name="_Tenaska Comparison_(C) WHE Proforma with ITC cash grant 10 Yr Amort_for rebuttal_120709 2 2" xfId="7161"/>
    <cellStyle name="_Tenaska Comparison_(C) WHE Proforma with ITC cash grant 10 Yr Amort_for rebuttal_120709 2 3" xfId="7162"/>
    <cellStyle name="_Tenaska Comparison_(C) WHE Proforma with ITC cash grant 10 Yr Amort_for rebuttal_120709 3" xfId="7163"/>
    <cellStyle name="_Tenaska Comparison_(C) WHE Proforma with ITC cash grant 10 Yr Amort_for rebuttal_120709 4" xfId="7164"/>
    <cellStyle name="_Tenaska Comparison_04.07E Wild Horse Wind Expansion" xfId="1953"/>
    <cellStyle name="_Tenaska Comparison_04.07E Wild Horse Wind Expansion 2" xfId="1954"/>
    <cellStyle name="_Tenaska Comparison_04.07E Wild Horse Wind Expansion 2 2" xfId="7165"/>
    <cellStyle name="_Tenaska Comparison_04.07E Wild Horse Wind Expansion 2 3" xfId="7166"/>
    <cellStyle name="_Tenaska Comparison_04.07E Wild Horse Wind Expansion 3" xfId="7167"/>
    <cellStyle name="_Tenaska Comparison_04.07E Wild Horse Wind Expansion 4" xfId="7168"/>
    <cellStyle name="_Tenaska Comparison_04.07E Wild Horse Wind Expansion_16.07E Wild Horse Wind Expansionwrkingfile" xfId="1955"/>
    <cellStyle name="_Tenaska Comparison_04.07E Wild Horse Wind Expansion_16.07E Wild Horse Wind Expansionwrkingfile 2" xfId="1956"/>
    <cellStyle name="_Tenaska Comparison_04.07E Wild Horse Wind Expansion_16.07E Wild Horse Wind Expansionwrkingfile 2 2" xfId="7169"/>
    <cellStyle name="_Tenaska Comparison_04.07E Wild Horse Wind Expansion_16.07E Wild Horse Wind Expansionwrkingfile 2 3" xfId="7170"/>
    <cellStyle name="_Tenaska Comparison_04.07E Wild Horse Wind Expansion_16.07E Wild Horse Wind Expansionwrkingfile 3" xfId="7171"/>
    <cellStyle name="_Tenaska Comparison_04.07E Wild Horse Wind Expansion_16.07E Wild Horse Wind Expansionwrkingfile 4" xfId="7172"/>
    <cellStyle name="_Tenaska Comparison_04.07E Wild Horse Wind Expansion_16.07E Wild Horse Wind Expansionwrkingfile SF" xfId="1957"/>
    <cellStyle name="_Tenaska Comparison_04.07E Wild Horse Wind Expansion_16.07E Wild Horse Wind Expansionwrkingfile SF 2" xfId="1958"/>
    <cellStyle name="_Tenaska Comparison_04.07E Wild Horse Wind Expansion_16.07E Wild Horse Wind Expansionwrkingfile SF 2 2" xfId="7173"/>
    <cellStyle name="_Tenaska Comparison_04.07E Wild Horse Wind Expansion_16.07E Wild Horse Wind Expansionwrkingfile SF 2 3" xfId="7174"/>
    <cellStyle name="_Tenaska Comparison_04.07E Wild Horse Wind Expansion_16.07E Wild Horse Wind Expansionwrkingfile SF 3" xfId="7175"/>
    <cellStyle name="_Tenaska Comparison_04.07E Wild Horse Wind Expansion_16.07E Wild Horse Wind Expansionwrkingfile SF 4" xfId="7176"/>
    <cellStyle name="_Tenaska Comparison_04.07E Wild Horse Wind Expansion_16.37E Wild Horse Expansion DeferralRevwrkingfile SF" xfId="1959"/>
    <cellStyle name="_Tenaska Comparison_04.07E Wild Horse Wind Expansion_16.37E Wild Horse Expansion DeferralRevwrkingfile SF 2" xfId="1960"/>
    <cellStyle name="_Tenaska Comparison_04.07E Wild Horse Wind Expansion_16.37E Wild Horse Expansion DeferralRevwrkingfile SF 2 2" xfId="7177"/>
    <cellStyle name="_Tenaska Comparison_04.07E Wild Horse Wind Expansion_16.37E Wild Horse Expansion DeferralRevwrkingfile SF 2 3" xfId="7178"/>
    <cellStyle name="_Tenaska Comparison_04.07E Wild Horse Wind Expansion_16.37E Wild Horse Expansion DeferralRevwrkingfile SF 3" xfId="7179"/>
    <cellStyle name="_Tenaska Comparison_04.07E Wild Horse Wind Expansion_16.37E Wild Horse Expansion DeferralRevwrkingfile SF 4" xfId="7180"/>
    <cellStyle name="_Tenaska Comparison_16.07E Wild Horse Wind Expansionwrkingfile" xfId="1961"/>
    <cellStyle name="_Tenaska Comparison_16.07E Wild Horse Wind Expansionwrkingfile 2" xfId="1962"/>
    <cellStyle name="_Tenaska Comparison_16.07E Wild Horse Wind Expansionwrkingfile 2 2" xfId="7181"/>
    <cellStyle name="_Tenaska Comparison_16.07E Wild Horse Wind Expansionwrkingfile 2 3" xfId="7182"/>
    <cellStyle name="_Tenaska Comparison_16.07E Wild Horse Wind Expansionwrkingfile 3" xfId="7183"/>
    <cellStyle name="_Tenaska Comparison_16.07E Wild Horse Wind Expansionwrkingfile 4" xfId="7184"/>
    <cellStyle name="_Tenaska Comparison_16.07E Wild Horse Wind Expansionwrkingfile SF" xfId="1963"/>
    <cellStyle name="_Tenaska Comparison_16.07E Wild Horse Wind Expansionwrkingfile SF 2" xfId="1964"/>
    <cellStyle name="_Tenaska Comparison_16.07E Wild Horse Wind Expansionwrkingfile SF 2 2" xfId="7185"/>
    <cellStyle name="_Tenaska Comparison_16.07E Wild Horse Wind Expansionwrkingfile SF 2 3" xfId="7186"/>
    <cellStyle name="_Tenaska Comparison_16.07E Wild Horse Wind Expansionwrkingfile SF 3" xfId="7187"/>
    <cellStyle name="_Tenaska Comparison_16.07E Wild Horse Wind Expansionwrkingfile SF 4" xfId="7188"/>
    <cellStyle name="_Tenaska Comparison_16.37E Wild Horse Expansion DeferralRevwrkingfile SF" xfId="1965"/>
    <cellStyle name="_Tenaska Comparison_16.37E Wild Horse Expansion DeferralRevwrkingfile SF 2" xfId="1966"/>
    <cellStyle name="_Tenaska Comparison_16.37E Wild Horse Expansion DeferralRevwrkingfile SF 2 2" xfId="7189"/>
    <cellStyle name="_Tenaska Comparison_16.37E Wild Horse Expansion DeferralRevwrkingfile SF 2 3" xfId="7190"/>
    <cellStyle name="_Tenaska Comparison_16.37E Wild Horse Expansion DeferralRevwrkingfile SF 3" xfId="7191"/>
    <cellStyle name="_Tenaska Comparison_16.37E Wild Horse Expansion DeferralRevwrkingfile SF 4" xfId="7192"/>
    <cellStyle name="_Tenaska Comparison_2009 Compliance Filing PCA Exhibits for GRC" xfId="7193"/>
    <cellStyle name="_Tenaska Comparison_2009 Compliance Filing PCA Exhibits for GRC 2" xfId="7194"/>
    <cellStyle name="_Tenaska Comparison_2009 GRC Compl Filing - Exhibit D" xfId="7195"/>
    <cellStyle name="_Tenaska Comparison_2009 GRC Compl Filing - Exhibit D 2" xfId="7196"/>
    <cellStyle name="_Tenaska Comparison_2009 GRC Compl Filing - Exhibit D 3" xfId="7197"/>
    <cellStyle name="_Tenaska Comparison_2011 OM ASM Report" xfId="14275"/>
    <cellStyle name="_Tenaska Comparison_2011 OM ASM Report 2" xfId="14276"/>
    <cellStyle name="_Tenaska Comparison_2011 OM ASM Report_County_Stop_Light_Chart_2012_02" xfId="14277"/>
    <cellStyle name="_Tenaska Comparison_2011 OM ASM Report_County_Stop_Light_Chart_2012_06" xfId="14278"/>
    <cellStyle name="_Tenaska Comparison_2011 OM ASM Report_County_Stop_Light_Chart_Template" xfId="14279"/>
    <cellStyle name="_Tenaska Comparison_3.01 Income Statement" xfId="7198"/>
    <cellStyle name="_Tenaska Comparison_4 31 Regulatory Assets and Liabilities  7 06- Exhibit D" xfId="1967"/>
    <cellStyle name="_Tenaska Comparison_4 31 Regulatory Assets and Liabilities  7 06- Exhibit D 2" xfId="1968"/>
    <cellStyle name="_Tenaska Comparison_4 31 Regulatory Assets and Liabilities  7 06- Exhibit D 2 2" xfId="7199"/>
    <cellStyle name="_Tenaska Comparison_4 31 Regulatory Assets and Liabilities  7 06- Exhibit D 2 3" xfId="7200"/>
    <cellStyle name="_Tenaska Comparison_4 31 Regulatory Assets and Liabilities  7 06- Exhibit D 3" xfId="7201"/>
    <cellStyle name="_Tenaska Comparison_4 31 Regulatory Assets and Liabilities  7 06- Exhibit D 4" xfId="7202"/>
    <cellStyle name="_Tenaska Comparison_4 31 Regulatory Assets and Liabilities  7 06- Exhibit D_NIM Summary" xfId="7203"/>
    <cellStyle name="_Tenaska Comparison_4 31 Regulatory Assets and Liabilities  7 06- Exhibit D_NIM Summary 2" xfId="7204"/>
    <cellStyle name="_Tenaska Comparison_4 32 Regulatory Assets and Liabilities  7 06- Exhibit D" xfId="1969"/>
    <cellStyle name="_Tenaska Comparison_4 32 Regulatory Assets and Liabilities  7 06- Exhibit D 2" xfId="1970"/>
    <cellStyle name="_Tenaska Comparison_4 32 Regulatory Assets and Liabilities  7 06- Exhibit D 2 2" xfId="7205"/>
    <cellStyle name="_Tenaska Comparison_4 32 Regulatory Assets and Liabilities  7 06- Exhibit D 2 3" xfId="7206"/>
    <cellStyle name="_Tenaska Comparison_4 32 Regulatory Assets and Liabilities  7 06- Exhibit D 3" xfId="7207"/>
    <cellStyle name="_Tenaska Comparison_4 32 Regulatory Assets and Liabilities  7 06- Exhibit D 4" xfId="7208"/>
    <cellStyle name="_Tenaska Comparison_4 32 Regulatory Assets and Liabilities  7 06- Exhibit D_NIM Summary" xfId="7209"/>
    <cellStyle name="_Tenaska Comparison_4 32 Regulatory Assets and Liabilities  7 06- Exhibit D_NIM Summary 2" xfId="7210"/>
    <cellStyle name="_Tenaska Comparison_AURORA Total New" xfId="7211"/>
    <cellStyle name="_Tenaska Comparison_AURORA Total New 2" xfId="7212"/>
    <cellStyle name="_Tenaska Comparison_Book2" xfId="1971"/>
    <cellStyle name="_Tenaska Comparison_Book2 2" xfId="1972"/>
    <cellStyle name="_Tenaska Comparison_Book2 2 2" xfId="7213"/>
    <cellStyle name="_Tenaska Comparison_Book2 2 3" xfId="7214"/>
    <cellStyle name="_Tenaska Comparison_Book2 3" xfId="7215"/>
    <cellStyle name="_Tenaska Comparison_Book2 4" xfId="7216"/>
    <cellStyle name="_Tenaska Comparison_Book2_Adj Bench DR 3 for Initial Briefs (Electric)" xfId="1973"/>
    <cellStyle name="_Tenaska Comparison_Book2_Adj Bench DR 3 for Initial Briefs (Electric) 2" xfId="1974"/>
    <cellStyle name="_Tenaska Comparison_Book2_Adj Bench DR 3 for Initial Briefs (Electric) 2 2" xfId="7217"/>
    <cellStyle name="_Tenaska Comparison_Book2_Adj Bench DR 3 for Initial Briefs (Electric) 2 3" xfId="7218"/>
    <cellStyle name="_Tenaska Comparison_Book2_Adj Bench DR 3 for Initial Briefs (Electric) 3" xfId="7219"/>
    <cellStyle name="_Tenaska Comparison_Book2_Adj Bench DR 3 for Initial Briefs (Electric) 4" xfId="7220"/>
    <cellStyle name="_Tenaska Comparison_Book2_Electric Rev Req Model (2009 GRC) Rebuttal" xfId="1975"/>
    <cellStyle name="_Tenaska Comparison_Book2_Electric Rev Req Model (2009 GRC) Rebuttal 2" xfId="1976"/>
    <cellStyle name="_Tenaska Comparison_Book2_Electric Rev Req Model (2009 GRC) Rebuttal 2 2" xfId="7221"/>
    <cellStyle name="_Tenaska Comparison_Book2_Electric Rev Req Model (2009 GRC) Rebuttal 2 3" xfId="7222"/>
    <cellStyle name="_Tenaska Comparison_Book2_Electric Rev Req Model (2009 GRC) Rebuttal 3" xfId="7223"/>
    <cellStyle name="_Tenaska Comparison_Book2_Electric Rev Req Model (2009 GRC) Rebuttal 4" xfId="7224"/>
    <cellStyle name="_Tenaska Comparison_Book2_Electric Rev Req Model (2009 GRC) Rebuttal REmoval of New  WH Solar AdjustMI" xfId="1977"/>
    <cellStyle name="_Tenaska Comparison_Book2_Electric Rev Req Model (2009 GRC) Rebuttal REmoval of New  WH Solar AdjustMI 2" xfId="1978"/>
    <cellStyle name="_Tenaska Comparison_Book2_Electric Rev Req Model (2009 GRC) Rebuttal REmoval of New  WH Solar AdjustMI 2 2" xfId="7225"/>
    <cellStyle name="_Tenaska Comparison_Book2_Electric Rev Req Model (2009 GRC) Rebuttal REmoval of New  WH Solar AdjustMI 2 3" xfId="7226"/>
    <cellStyle name="_Tenaska Comparison_Book2_Electric Rev Req Model (2009 GRC) Rebuttal REmoval of New  WH Solar AdjustMI 3" xfId="7227"/>
    <cellStyle name="_Tenaska Comparison_Book2_Electric Rev Req Model (2009 GRC) Rebuttal REmoval of New  WH Solar AdjustMI 4" xfId="7228"/>
    <cellStyle name="_Tenaska Comparison_Book2_Electric Rev Req Model (2009 GRC) Revised 01-18-2010" xfId="1979"/>
    <cellStyle name="_Tenaska Comparison_Book2_Electric Rev Req Model (2009 GRC) Revised 01-18-2010 2" xfId="1980"/>
    <cellStyle name="_Tenaska Comparison_Book2_Electric Rev Req Model (2009 GRC) Revised 01-18-2010 2 2" xfId="7229"/>
    <cellStyle name="_Tenaska Comparison_Book2_Electric Rev Req Model (2009 GRC) Revised 01-18-2010 2 3" xfId="7230"/>
    <cellStyle name="_Tenaska Comparison_Book2_Electric Rev Req Model (2009 GRC) Revised 01-18-2010 3" xfId="7231"/>
    <cellStyle name="_Tenaska Comparison_Book2_Electric Rev Req Model (2009 GRC) Revised 01-18-2010 4" xfId="7232"/>
    <cellStyle name="_Tenaska Comparison_Book2_Final Order Electric EXHIBIT A-1" xfId="1981"/>
    <cellStyle name="_Tenaska Comparison_Book2_Final Order Electric EXHIBIT A-1 2" xfId="1982"/>
    <cellStyle name="_Tenaska Comparison_Book2_Final Order Electric EXHIBIT A-1 2 2" xfId="7233"/>
    <cellStyle name="_Tenaska Comparison_Book2_Final Order Electric EXHIBIT A-1 2 3" xfId="7234"/>
    <cellStyle name="_Tenaska Comparison_Book2_Final Order Electric EXHIBIT A-1 3" xfId="7235"/>
    <cellStyle name="_Tenaska Comparison_Book2_Final Order Electric EXHIBIT A-1 4" xfId="7236"/>
    <cellStyle name="_Tenaska Comparison_Book4" xfId="1983"/>
    <cellStyle name="_Tenaska Comparison_Book4 2" xfId="1984"/>
    <cellStyle name="_Tenaska Comparison_Book4 2 2" xfId="7237"/>
    <cellStyle name="_Tenaska Comparison_Book4 2 3" xfId="7238"/>
    <cellStyle name="_Tenaska Comparison_Book4 3" xfId="7239"/>
    <cellStyle name="_Tenaska Comparison_Book4 4" xfId="7240"/>
    <cellStyle name="_Tenaska Comparison_Book9" xfId="1985"/>
    <cellStyle name="_Tenaska Comparison_Book9 2" xfId="1986"/>
    <cellStyle name="_Tenaska Comparison_Book9 2 2" xfId="7241"/>
    <cellStyle name="_Tenaska Comparison_Book9 2 3" xfId="7242"/>
    <cellStyle name="_Tenaska Comparison_Book9 3" xfId="7243"/>
    <cellStyle name="_Tenaska Comparison_Book9 4" xfId="7244"/>
    <cellStyle name="_Tenaska Comparison_Chelan PUD Power Costs (8-10)" xfId="7245"/>
    <cellStyle name="_Tenaska Comparison_Electric COS Inputs" xfId="1987"/>
    <cellStyle name="_Tenaska Comparison_Electric COS Inputs 2" xfId="1988"/>
    <cellStyle name="_Tenaska Comparison_Electric COS Inputs 2 2" xfId="1989"/>
    <cellStyle name="_Tenaska Comparison_Electric COS Inputs 2 2 2" xfId="7246"/>
    <cellStyle name="_Tenaska Comparison_Electric COS Inputs 2 2 3" xfId="7247"/>
    <cellStyle name="_Tenaska Comparison_Electric COS Inputs 2 3" xfId="1990"/>
    <cellStyle name="_Tenaska Comparison_Electric COS Inputs 2 3 2" xfId="7248"/>
    <cellStyle name="_Tenaska Comparison_Electric COS Inputs 2 3 3" xfId="7249"/>
    <cellStyle name="_Tenaska Comparison_Electric COS Inputs 2 4" xfId="1991"/>
    <cellStyle name="_Tenaska Comparison_Electric COS Inputs 2 4 2" xfId="7250"/>
    <cellStyle name="_Tenaska Comparison_Electric COS Inputs 2 4 3" xfId="7251"/>
    <cellStyle name="_Tenaska Comparison_Electric COS Inputs 3" xfId="1992"/>
    <cellStyle name="_Tenaska Comparison_Electric COS Inputs 3 2" xfId="7252"/>
    <cellStyle name="_Tenaska Comparison_Electric COS Inputs 3 3" xfId="7253"/>
    <cellStyle name="_Tenaska Comparison_Electric COS Inputs 4" xfId="1993"/>
    <cellStyle name="_Tenaska Comparison_Electric COS Inputs 4 2" xfId="7254"/>
    <cellStyle name="_Tenaska Comparison_Electric COS Inputs 4 3" xfId="7255"/>
    <cellStyle name="_Tenaska Comparison_Electric COS Inputs 5" xfId="7256"/>
    <cellStyle name="_Tenaska Comparison_Electric COS Inputs 6" xfId="7257"/>
    <cellStyle name="_Tenaska Comparison_NIM Summary" xfId="7258"/>
    <cellStyle name="_Tenaska Comparison_NIM Summary 09GRC" xfId="7259"/>
    <cellStyle name="_Tenaska Comparison_NIM Summary 09GRC 2" xfId="7260"/>
    <cellStyle name="_Tenaska Comparison_NIM Summary 2" xfId="7261"/>
    <cellStyle name="_Tenaska Comparison_NIM Summary 3" xfId="7262"/>
    <cellStyle name="_Tenaska Comparison_NIM Summary 4" xfId="7263"/>
    <cellStyle name="_Tenaska Comparison_NIM Summary 5" xfId="7264"/>
    <cellStyle name="_Tenaska Comparison_NIM Summary 6" xfId="7265"/>
    <cellStyle name="_Tenaska Comparison_NIM Summary 7" xfId="7266"/>
    <cellStyle name="_Tenaska Comparison_NIM Summary 8" xfId="7267"/>
    <cellStyle name="_Tenaska Comparison_NIM Summary 9" xfId="7268"/>
    <cellStyle name="_Tenaska Comparison_PCA 10 -  Exhibit D from A Kellogg Jan 2011" xfId="7269"/>
    <cellStyle name="_Tenaska Comparison_PCA 10 -  Exhibit D from A Kellogg July 2011" xfId="7270"/>
    <cellStyle name="_Tenaska Comparison_PCA 10 -  Exhibit D from S Free Rcv'd 12-11" xfId="7271"/>
    <cellStyle name="_Tenaska Comparison_PCA 9 -  Exhibit D April 2010" xfId="7272"/>
    <cellStyle name="_Tenaska Comparison_PCA 9 -  Exhibit D April 2010 (3)" xfId="7273"/>
    <cellStyle name="_Tenaska Comparison_PCA 9 -  Exhibit D April 2010 (3) 2" xfId="7274"/>
    <cellStyle name="_Tenaska Comparison_PCA 9 -  Exhibit D April 2010 2" xfId="7275"/>
    <cellStyle name="_Tenaska Comparison_PCA 9 -  Exhibit D April 2010 3" xfId="7276"/>
    <cellStyle name="_Tenaska Comparison_PCA 9 -  Exhibit D Nov 2010" xfId="7277"/>
    <cellStyle name="_Tenaska Comparison_PCA 9 -  Exhibit D Nov 2010 2" xfId="7278"/>
    <cellStyle name="_Tenaska Comparison_PCA 9 - Exhibit D at August 2010" xfId="7279"/>
    <cellStyle name="_Tenaska Comparison_PCA 9 - Exhibit D at August 2010 2" xfId="7280"/>
    <cellStyle name="_Tenaska Comparison_PCA 9 - Exhibit D June 2010 GRC" xfId="7281"/>
    <cellStyle name="_Tenaska Comparison_PCA 9 - Exhibit D June 2010 GRC 2" xfId="7282"/>
    <cellStyle name="_Tenaska Comparison_Power Costs - Comparison bx Rbtl-Staff-Jt-PC" xfId="1994"/>
    <cellStyle name="_Tenaska Comparison_Power Costs - Comparison bx Rbtl-Staff-Jt-PC 2" xfId="1995"/>
    <cellStyle name="_Tenaska Comparison_Power Costs - Comparison bx Rbtl-Staff-Jt-PC 2 2" xfId="7283"/>
    <cellStyle name="_Tenaska Comparison_Power Costs - Comparison bx Rbtl-Staff-Jt-PC 2 3" xfId="7284"/>
    <cellStyle name="_Tenaska Comparison_Power Costs - Comparison bx Rbtl-Staff-Jt-PC 3" xfId="7285"/>
    <cellStyle name="_Tenaska Comparison_Power Costs - Comparison bx Rbtl-Staff-Jt-PC 4" xfId="7286"/>
    <cellStyle name="_Tenaska Comparison_Power Costs - Comparison bx Rbtl-Staff-Jt-PC_Adj Bench DR 3 for Initial Briefs (Electric)" xfId="1996"/>
    <cellStyle name="_Tenaska Comparison_Power Costs - Comparison bx Rbtl-Staff-Jt-PC_Adj Bench DR 3 for Initial Briefs (Electric) 2" xfId="1997"/>
    <cellStyle name="_Tenaska Comparison_Power Costs - Comparison bx Rbtl-Staff-Jt-PC_Adj Bench DR 3 for Initial Briefs (Electric) 2 2" xfId="7287"/>
    <cellStyle name="_Tenaska Comparison_Power Costs - Comparison bx Rbtl-Staff-Jt-PC_Adj Bench DR 3 for Initial Briefs (Electric) 2 3" xfId="7288"/>
    <cellStyle name="_Tenaska Comparison_Power Costs - Comparison bx Rbtl-Staff-Jt-PC_Adj Bench DR 3 for Initial Briefs (Electric) 3" xfId="7289"/>
    <cellStyle name="_Tenaska Comparison_Power Costs - Comparison bx Rbtl-Staff-Jt-PC_Adj Bench DR 3 for Initial Briefs (Electric) 4" xfId="7290"/>
    <cellStyle name="_Tenaska Comparison_Power Costs - Comparison bx Rbtl-Staff-Jt-PC_Electric Rev Req Model (2009 GRC) Rebuttal" xfId="1998"/>
    <cellStyle name="_Tenaska Comparison_Power Costs - Comparison bx Rbtl-Staff-Jt-PC_Electric Rev Req Model (2009 GRC) Rebuttal 2" xfId="1999"/>
    <cellStyle name="_Tenaska Comparison_Power Costs - Comparison bx Rbtl-Staff-Jt-PC_Electric Rev Req Model (2009 GRC) Rebuttal 2 2" xfId="7291"/>
    <cellStyle name="_Tenaska Comparison_Power Costs - Comparison bx Rbtl-Staff-Jt-PC_Electric Rev Req Model (2009 GRC) Rebuttal 2 3" xfId="7292"/>
    <cellStyle name="_Tenaska Comparison_Power Costs - Comparison bx Rbtl-Staff-Jt-PC_Electric Rev Req Model (2009 GRC) Rebuttal 3" xfId="7293"/>
    <cellStyle name="_Tenaska Comparison_Power Costs - Comparison bx Rbtl-Staff-Jt-PC_Electric Rev Req Model (2009 GRC) Rebuttal 4" xfId="7294"/>
    <cellStyle name="_Tenaska Comparison_Power Costs - Comparison bx Rbtl-Staff-Jt-PC_Electric Rev Req Model (2009 GRC) Rebuttal REmoval of New  WH Solar AdjustMI" xfId="2000"/>
    <cellStyle name="_Tenaska Comparison_Power Costs - Comparison bx Rbtl-Staff-Jt-PC_Electric Rev Req Model (2009 GRC) Rebuttal REmoval of New  WH Solar AdjustMI 2" xfId="2001"/>
    <cellStyle name="_Tenaska Comparison_Power Costs - Comparison bx Rbtl-Staff-Jt-PC_Electric Rev Req Model (2009 GRC) Rebuttal REmoval of New  WH Solar AdjustMI 2 2" xfId="7295"/>
    <cellStyle name="_Tenaska Comparison_Power Costs - Comparison bx Rbtl-Staff-Jt-PC_Electric Rev Req Model (2009 GRC) Rebuttal REmoval of New  WH Solar AdjustMI 2 3" xfId="7296"/>
    <cellStyle name="_Tenaska Comparison_Power Costs - Comparison bx Rbtl-Staff-Jt-PC_Electric Rev Req Model (2009 GRC) Rebuttal REmoval of New  WH Solar AdjustMI 3" xfId="7297"/>
    <cellStyle name="_Tenaska Comparison_Power Costs - Comparison bx Rbtl-Staff-Jt-PC_Electric Rev Req Model (2009 GRC) Rebuttal REmoval of New  WH Solar AdjustMI 4" xfId="7298"/>
    <cellStyle name="_Tenaska Comparison_Power Costs - Comparison bx Rbtl-Staff-Jt-PC_Electric Rev Req Model (2009 GRC) Revised 01-18-2010" xfId="2002"/>
    <cellStyle name="_Tenaska Comparison_Power Costs - Comparison bx Rbtl-Staff-Jt-PC_Electric Rev Req Model (2009 GRC) Revised 01-18-2010 2" xfId="2003"/>
    <cellStyle name="_Tenaska Comparison_Power Costs - Comparison bx Rbtl-Staff-Jt-PC_Electric Rev Req Model (2009 GRC) Revised 01-18-2010 2 2" xfId="7299"/>
    <cellStyle name="_Tenaska Comparison_Power Costs - Comparison bx Rbtl-Staff-Jt-PC_Electric Rev Req Model (2009 GRC) Revised 01-18-2010 2 3" xfId="7300"/>
    <cellStyle name="_Tenaska Comparison_Power Costs - Comparison bx Rbtl-Staff-Jt-PC_Electric Rev Req Model (2009 GRC) Revised 01-18-2010 3" xfId="7301"/>
    <cellStyle name="_Tenaska Comparison_Power Costs - Comparison bx Rbtl-Staff-Jt-PC_Electric Rev Req Model (2009 GRC) Revised 01-18-2010 4" xfId="7302"/>
    <cellStyle name="_Tenaska Comparison_Power Costs - Comparison bx Rbtl-Staff-Jt-PC_Final Order Electric EXHIBIT A-1" xfId="2004"/>
    <cellStyle name="_Tenaska Comparison_Power Costs - Comparison bx Rbtl-Staff-Jt-PC_Final Order Electric EXHIBIT A-1 2" xfId="2005"/>
    <cellStyle name="_Tenaska Comparison_Power Costs - Comparison bx Rbtl-Staff-Jt-PC_Final Order Electric EXHIBIT A-1 2 2" xfId="7303"/>
    <cellStyle name="_Tenaska Comparison_Power Costs - Comparison bx Rbtl-Staff-Jt-PC_Final Order Electric EXHIBIT A-1 2 3" xfId="7304"/>
    <cellStyle name="_Tenaska Comparison_Power Costs - Comparison bx Rbtl-Staff-Jt-PC_Final Order Electric EXHIBIT A-1 3" xfId="7305"/>
    <cellStyle name="_Tenaska Comparison_Power Costs - Comparison bx Rbtl-Staff-Jt-PC_Final Order Electric EXHIBIT A-1 4" xfId="7306"/>
    <cellStyle name="_Tenaska Comparison_Production Adj 4.37" xfId="2006"/>
    <cellStyle name="_Tenaska Comparison_Production Adj 4.37 2" xfId="2007"/>
    <cellStyle name="_Tenaska Comparison_Production Adj 4.37 2 2" xfId="7307"/>
    <cellStyle name="_Tenaska Comparison_Production Adj 4.37 2 3" xfId="7308"/>
    <cellStyle name="_Tenaska Comparison_Production Adj 4.37 3" xfId="7309"/>
    <cellStyle name="_Tenaska Comparison_Purchased Power Adj 4.03" xfId="2008"/>
    <cellStyle name="_Tenaska Comparison_Purchased Power Adj 4.03 2" xfId="2009"/>
    <cellStyle name="_Tenaska Comparison_Purchased Power Adj 4.03 2 2" xfId="7310"/>
    <cellStyle name="_Tenaska Comparison_Purchased Power Adj 4.03 2 3" xfId="7311"/>
    <cellStyle name="_Tenaska Comparison_Purchased Power Adj 4.03 3" xfId="7312"/>
    <cellStyle name="_Tenaska Comparison_Rebuttal Power Costs" xfId="2010"/>
    <cellStyle name="_Tenaska Comparison_Rebuttal Power Costs 2" xfId="2011"/>
    <cellStyle name="_Tenaska Comparison_Rebuttal Power Costs 2 2" xfId="7313"/>
    <cellStyle name="_Tenaska Comparison_Rebuttal Power Costs 2 3" xfId="7314"/>
    <cellStyle name="_Tenaska Comparison_Rebuttal Power Costs 3" xfId="7315"/>
    <cellStyle name="_Tenaska Comparison_Rebuttal Power Costs 4" xfId="7316"/>
    <cellStyle name="_Tenaska Comparison_Rebuttal Power Costs_Adj Bench DR 3 for Initial Briefs (Electric)" xfId="2012"/>
    <cellStyle name="_Tenaska Comparison_Rebuttal Power Costs_Adj Bench DR 3 for Initial Briefs (Electric) 2" xfId="2013"/>
    <cellStyle name="_Tenaska Comparison_Rebuttal Power Costs_Adj Bench DR 3 for Initial Briefs (Electric) 2 2" xfId="7317"/>
    <cellStyle name="_Tenaska Comparison_Rebuttal Power Costs_Adj Bench DR 3 for Initial Briefs (Electric) 2 3" xfId="7318"/>
    <cellStyle name="_Tenaska Comparison_Rebuttal Power Costs_Adj Bench DR 3 for Initial Briefs (Electric) 3" xfId="7319"/>
    <cellStyle name="_Tenaska Comparison_Rebuttal Power Costs_Adj Bench DR 3 for Initial Briefs (Electric) 4" xfId="7320"/>
    <cellStyle name="_Tenaska Comparison_Rebuttal Power Costs_Electric Rev Req Model (2009 GRC) Rebuttal" xfId="2014"/>
    <cellStyle name="_Tenaska Comparison_Rebuttal Power Costs_Electric Rev Req Model (2009 GRC) Rebuttal 2" xfId="2015"/>
    <cellStyle name="_Tenaska Comparison_Rebuttal Power Costs_Electric Rev Req Model (2009 GRC) Rebuttal 2 2" xfId="7321"/>
    <cellStyle name="_Tenaska Comparison_Rebuttal Power Costs_Electric Rev Req Model (2009 GRC) Rebuttal 2 3" xfId="7322"/>
    <cellStyle name="_Tenaska Comparison_Rebuttal Power Costs_Electric Rev Req Model (2009 GRC) Rebuttal 3" xfId="7323"/>
    <cellStyle name="_Tenaska Comparison_Rebuttal Power Costs_Electric Rev Req Model (2009 GRC) Rebuttal 4" xfId="7324"/>
    <cellStyle name="_Tenaska Comparison_Rebuttal Power Costs_Electric Rev Req Model (2009 GRC) Rebuttal REmoval of New  WH Solar AdjustMI" xfId="2016"/>
    <cellStyle name="_Tenaska Comparison_Rebuttal Power Costs_Electric Rev Req Model (2009 GRC) Rebuttal REmoval of New  WH Solar AdjustMI 2" xfId="2017"/>
    <cellStyle name="_Tenaska Comparison_Rebuttal Power Costs_Electric Rev Req Model (2009 GRC) Rebuttal REmoval of New  WH Solar AdjustMI 2 2" xfId="7325"/>
    <cellStyle name="_Tenaska Comparison_Rebuttal Power Costs_Electric Rev Req Model (2009 GRC) Rebuttal REmoval of New  WH Solar AdjustMI 2 3" xfId="7326"/>
    <cellStyle name="_Tenaska Comparison_Rebuttal Power Costs_Electric Rev Req Model (2009 GRC) Rebuttal REmoval of New  WH Solar AdjustMI 3" xfId="7327"/>
    <cellStyle name="_Tenaska Comparison_Rebuttal Power Costs_Electric Rev Req Model (2009 GRC) Rebuttal REmoval of New  WH Solar AdjustMI 4" xfId="7328"/>
    <cellStyle name="_Tenaska Comparison_Rebuttal Power Costs_Electric Rev Req Model (2009 GRC) Revised 01-18-2010" xfId="2018"/>
    <cellStyle name="_Tenaska Comparison_Rebuttal Power Costs_Electric Rev Req Model (2009 GRC) Revised 01-18-2010 2" xfId="2019"/>
    <cellStyle name="_Tenaska Comparison_Rebuttal Power Costs_Electric Rev Req Model (2009 GRC) Revised 01-18-2010 2 2" xfId="7329"/>
    <cellStyle name="_Tenaska Comparison_Rebuttal Power Costs_Electric Rev Req Model (2009 GRC) Revised 01-18-2010 2 3" xfId="7330"/>
    <cellStyle name="_Tenaska Comparison_Rebuttal Power Costs_Electric Rev Req Model (2009 GRC) Revised 01-18-2010 3" xfId="7331"/>
    <cellStyle name="_Tenaska Comparison_Rebuttal Power Costs_Electric Rev Req Model (2009 GRC) Revised 01-18-2010 4" xfId="7332"/>
    <cellStyle name="_Tenaska Comparison_Rebuttal Power Costs_Final Order Electric EXHIBIT A-1" xfId="2020"/>
    <cellStyle name="_Tenaska Comparison_Rebuttal Power Costs_Final Order Electric EXHIBIT A-1 2" xfId="2021"/>
    <cellStyle name="_Tenaska Comparison_Rebuttal Power Costs_Final Order Electric EXHIBIT A-1 2 2" xfId="7333"/>
    <cellStyle name="_Tenaska Comparison_Rebuttal Power Costs_Final Order Electric EXHIBIT A-1 2 3" xfId="7334"/>
    <cellStyle name="_Tenaska Comparison_Rebuttal Power Costs_Final Order Electric EXHIBIT A-1 3" xfId="7335"/>
    <cellStyle name="_Tenaska Comparison_Rebuttal Power Costs_Final Order Electric EXHIBIT A-1 4" xfId="7336"/>
    <cellStyle name="_Tenaska Comparison_ROR 5.02" xfId="2022"/>
    <cellStyle name="_Tenaska Comparison_ROR 5.02 2" xfId="2023"/>
    <cellStyle name="_Tenaska Comparison_ROR 5.02 2 2" xfId="7337"/>
    <cellStyle name="_Tenaska Comparison_ROR 5.02 2 3" xfId="7338"/>
    <cellStyle name="_Tenaska Comparison_ROR 5.02 3" xfId="7339"/>
    <cellStyle name="_Tenaska Comparison_Transmission Workbook for May BOD" xfId="7340"/>
    <cellStyle name="_Tenaska Comparison_Transmission Workbook for May BOD 2" xfId="7341"/>
    <cellStyle name="_Tenaska Comparison_Wind Integration 10GRC" xfId="7342"/>
    <cellStyle name="_Tenaska Comparison_Wind Integration 10GRC 2" xfId="7343"/>
    <cellStyle name="_x0013__TENASKA REGULATORY ASSET" xfId="2024"/>
    <cellStyle name="_x0013__TENASKA REGULATORY ASSET 2" xfId="2025"/>
    <cellStyle name="_x0013__TENASKA REGULATORY ASSET 2 2" xfId="7344"/>
    <cellStyle name="_x0013__TENASKA REGULATORY ASSET 2 3" xfId="7345"/>
    <cellStyle name="_x0013__TENASKA REGULATORY ASSET 3" xfId="7346"/>
    <cellStyle name="_x0013__TENASKA REGULATORY ASSET 4" xfId="7347"/>
    <cellStyle name="_Therms Data" xfId="7348"/>
    <cellStyle name="_Therms Data 2" xfId="7349"/>
    <cellStyle name="_Therms Data_Pro Forma Rev 09 GRC" xfId="7350"/>
    <cellStyle name="_Therms Data_Pro Forma Rev 2010 GRC" xfId="7351"/>
    <cellStyle name="_Therms Data_Pro Forma Rev 2010 GRC_Preliminary" xfId="7352"/>
    <cellStyle name="_Therms Data_Revenue (Feb 09 - Jan 10)" xfId="7353"/>
    <cellStyle name="_Therms Data_Revenue (Jan 09 - Dec 09)" xfId="7354"/>
    <cellStyle name="_Therms Data_Revenue (Mar 09 - Feb 10)" xfId="7355"/>
    <cellStyle name="_Therms Data_Volume Exhibit (Jan09 - Dec09)" xfId="7356"/>
    <cellStyle name="_Updated Imputed Debt Calc" xfId="14280"/>
    <cellStyle name="_Updated Imputed Debt Calc 2" xfId="14281"/>
    <cellStyle name="_Updated Imputed Debt Calc 2 2" xfId="14282"/>
    <cellStyle name="_Updated Imputed Debt Calc 2_2011 Operations Snapshot" xfId="14283"/>
    <cellStyle name="_Updated Imputed Debt Calc 2_Department" xfId="14284"/>
    <cellStyle name="_Updated Imputed Debt Calc 2_VarX" xfId="14285"/>
    <cellStyle name="_Updated Imputed Debt Calc 3" xfId="14286"/>
    <cellStyle name="_Updated Imputed Debt Calc 3 2" xfId="14287"/>
    <cellStyle name="_Updated Imputed Debt Calc 3 2 2" xfId="14288"/>
    <cellStyle name="_Updated Imputed Debt Calc 3 2_County_Stop_Light_Chart_2012_02" xfId="14289"/>
    <cellStyle name="_Updated Imputed Debt Calc 3 2_County_Stop_Light_Chart_2012_06" xfId="14290"/>
    <cellStyle name="_Updated Imputed Debt Calc 3 2_County_Stop_Light_Chart_Template" xfId="14291"/>
    <cellStyle name="_Updated Imputed Debt Calc 3_2011 OM ASM Report" xfId="14292"/>
    <cellStyle name="_Updated Imputed Debt Calc 3_2011 OM ASM Report 2" xfId="14293"/>
    <cellStyle name="_Updated Imputed Debt Calc 3_2011 OM ASM Report_County_Stop_Light_Chart_2012_02" xfId="14294"/>
    <cellStyle name="_Updated Imputed Debt Calc 3_2011 OM ASM Report_County_Stop_Light_Chart_2012_06" xfId="14295"/>
    <cellStyle name="_Updated Imputed Debt Calc 3_2011 OM ASM Report_County_Stop_Light_Chart_Template" xfId="14296"/>
    <cellStyle name="_Updated Imputed Debt Calc 3_2011 Operations Snapshot" xfId="14297"/>
    <cellStyle name="_Updated Imputed Debt Calc 3_2012 Operations Snapshot" xfId="14298"/>
    <cellStyle name="_Updated Imputed Debt Calc 3_Copy of 2011 OM ASM Report" xfId="14299"/>
    <cellStyle name="_Updated Imputed Debt Calc 3_Jan 2012 OM ASM Report" xfId="14300"/>
    <cellStyle name="_Updated Imputed Debt Calc 4" xfId="14301"/>
    <cellStyle name="_Updated Imputed Debt Calc 4 2" xfId="14302"/>
    <cellStyle name="_Updated Imputed Debt Calc 4 3" xfId="14303"/>
    <cellStyle name="_Updated Imputed Debt Calc 4_2011 Operations Snapshot" xfId="14304"/>
    <cellStyle name="_Updated Imputed Debt Calc 4_2011 Operations Snapshot 2" xfId="14305"/>
    <cellStyle name="_Updated Imputed Debt Calc 4_2011 Operations Snapshot_County_Stop_Light_Chart_2012_02" xfId="14306"/>
    <cellStyle name="_Updated Imputed Debt Calc 4_2011 Operations Snapshot_County_Stop_Light_Chart_2012_06" xfId="14307"/>
    <cellStyle name="_Updated Imputed Debt Calc 4_2011 Operations Snapshot_County_Stop_Light_Chart_Template" xfId="14308"/>
    <cellStyle name="_Updated Imputed Debt Calc 4_2012 Operations Snapshot" xfId="14309"/>
    <cellStyle name="_Updated Imputed Debt Calc 4_County_Stop_Light_Chart_2012_02" xfId="14310"/>
    <cellStyle name="_Updated Imputed Debt Calc 4_County_Stop_Light_Chart_2012_06" xfId="14311"/>
    <cellStyle name="_Updated Imputed Debt Calc 4_County_Stop_Light_Chart_Template" xfId="14312"/>
    <cellStyle name="_Updated Imputed Debt Calc 4_Department" xfId="14313"/>
    <cellStyle name="_Updated Imputed Debt Calc 4_VarX" xfId="14314"/>
    <cellStyle name="_Updated Imputed Debt Calc 5" xfId="14315"/>
    <cellStyle name="_Updated Imputed Debt Calc 5 2" xfId="14316"/>
    <cellStyle name="_Updated Imputed Debt Calc 5_Department" xfId="14317"/>
    <cellStyle name="_Updated Imputed Debt Calc 5_Department 2" xfId="14318"/>
    <cellStyle name="_Updated Imputed Debt Calc 5_VarX" xfId="14319"/>
    <cellStyle name="_Updated Imputed Debt Calc 5_VarX 2" xfId="14320"/>
    <cellStyle name="_Updated Imputed Debt Calc 6" xfId="14321"/>
    <cellStyle name="_Updated Imputed Debt Calc_2012 Jan CAP ASM Report" xfId="14322"/>
    <cellStyle name="_Updated Imputed Debt Calc_County_Stop_Light_Chart_2012_02" xfId="14323"/>
    <cellStyle name="_Updated Imputed Debt Calc_County_Stop_Light_Chart_2012_06" xfId="14324"/>
    <cellStyle name="_Updated Imputed Debt Calc_County_Stop_Light_Chart_Template" xfId="14325"/>
    <cellStyle name="_Value Copy 11 30 05 gas 12 09 05 AURORA at 12 14 05" xfId="2026"/>
    <cellStyle name="_Value Copy 11 30 05 gas 12 09 05 AURORA at 12 14 05 2" xfId="2027"/>
    <cellStyle name="_Value Copy 11 30 05 gas 12 09 05 AURORA at 12 14 05 2 2" xfId="2028"/>
    <cellStyle name="_Value Copy 11 30 05 gas 12 09 05 AURORA at 12 14 05 2 2 2" xfId="7357"/>
    <cellStyle name="_Value Copy 11 30 05 gas 12 09 05 AURORA at 12 14 05 2 2 3" xfId="7358"/>
    <cellStyle name="_Value Copy 11 30 05 gas 12 09 05 AURORA at 12 14 05 2 3" xfId="7359"/>
    <cellStyle name="_Value Copy 11 30 05 gas 12 09 05 AURORA at 12 14 05 2 4" xfId="7360"/>
    <cellStyle name="_Value Copy 11 30 05 gas 12 09 05 AURORA at 12 14 05 3" xfId="2029"/>
    <cellStyle name="_Value Copy 11 30 05 gas 12 09 05 AURORA at 12 14 05 3 2" xfId="7361"/>
    <cellStyle name="_Value Copy 11 30 05 gas 12 09 05 AURORA at 12 14 05 3 3" xfId="7362"/>
    <cellStyle name="_Value Copy 11 30 05 gas 12 09 05 AURORA at 12 14 05 4" xfId="7363"/>
    <cellStyle name="_Value Copy 11 30 05 gas 12 09 05 AURORA at 12 14 05 4 2" xfId="7364"/>
    <cellStyle name="_Value Copy 11 30 05 gas 12 09 05 AURORA at 12 14 05 5" xfId="7365"/>
    <cellStyle name="_Value Copy 11 30 05 gas 12 09 05 AURORA at 12 14 05_04 07E Wild Horse Wind Expansion (C) (2)" xfId="2030"/>
    <cellStyle name="_Value Copy 11 30 05 gas 12 09 05 AURORA at 12 14 05_04 07E Wild Horse Wind Expansion (C) (2) 2" xfId="2031"/>
    <cellStyle name="_Value Copy 11 30 05 gas 12 09 05 AURORA at 12 14 05_04 07E Wild Horse Wind Expansion (C) (2) 2 2" xfId="7366"/>
    <cellStyle name="_Value Copy 11 30 05 gas 12 09 05 AURORA at 12 14 05_04 07E Wild Horse Wind Expansion (C) (2) 2 3" xfId="7367"/>
    <cellStyle name="_Value Copy 11 30 05 gas 12 09 05 AURORA at 12 14 05_04 07E Wild Horse Wind Expansion (C) (2) 3" xfId="7368"/>
    <cellStyle name="_Value Copy 11 30 05 gas 12 09 05 AURORA at 12 14 05_04 07E Wild Horse Wind Expansion (C) (2) 4" xfId="7369"/>
    <cellStyle name="_Value Copy 11 30 05 gas 12 09 05 AURORA at 12 14 05_04 07E Wild Horse Wind Expansion (C) (2)_Adj Bench DR 3 for Initial Briefs (Electric)" xfId="2032"/>
    <cellStyle name="_Value Copy 11 30 05 gas 12 09 05 AURORA at 12 14 05_04 07E Wild Horse Wind Expansion (C) (2)_Adj Bench DR 3 for Initial Briefs (Electric) 2" xfId="2033"/>
    <cellStyle name="_Value Copy 11 30 05 gas 12 09 05 AURORA at 12 14 05_04 07E Wild Horse Wind Expansion (C) (2)_Adj Bench DR 3 for Initial Briefs (Electric) 2 2" xfId="7370"/>
    <cellStyle name="_Value Copy 11 30 05 gas 12 09 05 AURORA at 12 14 05_04 07E Wild Horse Wind Expansion (C) (2)_Adj Bench DR 3 for Initial Briefs (Electric) 2 3" xfId="7371"/>
    <cellStyle name="_Value Copy 11 30 05 gas 12 09 05 AURORA at 12 14 05_04 07E Wild Horse Wind Expansion (C) (2)_Adj Bench DR 3 for Initial Briefs (Electric) 3" xfId="7372"/>
    <cellStyle name="_Value Copy 11 30 05 gas 12 09 05 AURORA at 12 14 05_04 07E Wild Horse Wind Expansion (C) (2)_Adj Bench DR 3 for Initial Briefs (Electric) 4" xfId="7373"/>
    <cellStyle name="_Value Copy 11 30 05 gas 12 09 05 AURORA at 12 14 05_04 07E Wild Horse Wind Expansion (C) (2)_Book1" xfId="7374"/>
    <cellStyle name="_Value Copy 11 30 05 gas 12 09 05 AURORA at 12 14 05_04 07E Wild Horse Wind Expansion (C) (2)_Electric Rev Req Model (2009 GRC) " xfId="2034"/>
    <cellStyle name="_Value Copy 11 30 05 gas 12 09 05 AURORA at 12 14 05_04 07E Wild Horse Wind Expansion (C) (2)_Electric Rev Req Model (2009 GRC)  2" xfId="2035"/>
    <cellStyle name="_Value Copy 11 30 05 gas 12 09 05 AURORA at 12 14 05_04 07E Wild Horse Wind Expansion (C) (2)_Electric Rev Req Model (2009 GRC)  2 2" xfId="7375"/>
    <cellStyle name="_Value Copy 11 30 05 gas 12 09 05 AURORA at 12 14 05_04 07E Wild Horse Wind Expansion (C) (2)_Electric Rev Req Model (2009 GRC)  2 3" xfId="7376"/>
    <cellStyle name="_Value Copy 11 30 05 gas 12 09 05 AURORA at 12 14 05_04 07E Wild Horse Wind Expansion (C) (2)_Electric Rev Req Model (2009 GRC)  3" xfId="7377"/>
    <cellStyle name="_Value Copy 11 30 05 gas 12 09 05 AURORA at 12 14 05_04 07E Wild Horse Wind Expansion (C) (2)_Electric Rev Req Model (2009 GRC)  4" xfId="7378"/>
    <cellStyle name="_Value Copy 11 30 05 gas 12 09 05 AURORA at 12 14 05_04 07E Wild Horse Wind Expansion (C) (2)_Electric Rev Req Model (2009 GRC) Rebuttal" xfId="2036"/>
    <cellStyle name="_Value Copy 11 30 05 gas 12 09 05 AURORA at 12 14 05_04 07E Wild Horse Wind Expansion (C) (2)_Electric Rev Req Model (2009 GRC) Rebuttal 2" xfId="2037"/>
    <cellStyle name="_Value Copy 11 30 05 gas 12 09 05 AURORA at 12 14 05_04 07E Wild Horse Wind Expansion (C) (2)_Electric Rev Req Model (2009 GRC) Rebuttal 2 2" xfId="7379"/>
    <cellStyle name="_Value Copy 11 30 05 gas 12 09 05 AURORA at 12 14 05_04 07E Wild Horse Wind Expansion (C) (2)_Electric Rev Req Model (2009 GRC) Rebuttal 2 3" xfId="7380"/>
    <cellStyle name="_Value Copy 11 30 05 gas 12 09 05 AURORA at 12 14 05_04 07E Wild Horse Wind Expansion (C) (2)_Electric Rev Req Model (2009 GRC) Rebuttal 3" xfId="7381"/>
    <cellStyle name="_Value Copy 11 30 05 gas 12 09 05 AURORA at 12 14 05_04 07E Wild Horse Wind Expansion (C) (2)_Electric Rev Req Model (2009 GRC) Rebuttal 4" xfId="7382"/>
    <cellStyle name="_Value Copy 11 30 05 gas 12 09 05 AURORA at 12 14 05_04 07E Wild Horse Wind Expansion (C) (2)_Electric Rev Req Model (2009 GRC) Rebuttal REmoval of New  WH Solar AdjustMI" xfId="2038"/>
    <cellStyle name="_Value Copy 11 30 05 gas 12 09 05 AURORA at 12 14 05_04 07E Wild Horse Wind Expansion (C) (2)_Electric Rev Req Model (2009 GRC) Rebuttal REmoval of New  WH Solar AdjustMI 2" xfId="2039"/>
    <cellStyle name="_Value Copy 11 30 05 gas 12 09 05 AURORA at 12 14 05_04 07E Wild Horse Wind Expansion (C) (2)_Electric Rev Req Model (2009 GRC) Rebuttal REmoval of New  WH Solar AdjustMI 2 2" xfId="7383"/>
    <cellStyle name="_Value Copy 11 30 05 gas 12 09 05 AURORA at 12 14 05_04 07E Wild Horse Wind Expansion (C) (2)_Electric Rev Req Model (2009 GRC) Rebuttal REmoval of New  WH Solar AdjustMI 2 3" xfId="7384"/>
    <cellStyle name="_Value Copy 11 30 05 gas 12 09 05 AURORA at 12 14 05_04 07E Wild Horse Wind Expansion (C) (2)_Electric Rev Req Model (2009 GRC) Rebuttal REmoval of New  WH Solar AdjustMI 3" xfId="7385"/>
    <cellStyle name="_Value Copy 11 30 05 gas 12 09 05 AURORA at 12 14 05_04 07E Wild Horse Wind Expansion (C) (2)_Electric Rev Req Model (2009 GRC) Rebuttal REmoval of New  WH Solar AdjustMI 4" xfId="7386"/>
    <cellStyle name="_Value Copy 11 30 05 gas 12 09 05 AURORA at 12 14 05_04 07E Wild Horse Wind Expansion (C) (2)_Electric Rev Req Model (2009 GRC) Revised 01-18-2010" xfId="2040"/>
    <cellStyle name="_Value Copy 11 30 05 gas 12 09 05 AURORA at 12 14 05_04 07E Wild Horse Wind Expansion (C) (2)_Electric Rev Req Model (2009 GRC) Revised 01-18-2010 2" xfId="2041"/>
    <cellStyle name="_Value Copy 11 30 05 gas 12 09 05 AURORA at 12 14 05_04 07E Wild Horse Wind Expansion (C) (2)_Electric Rev Req Model (2009 GRC) Revised 01-18-2010 2 2" xfId="7387"/>
    <cellStyle name="_Value Copy 11 30 05 gas 12 09 05 AURORA at 12 14 05_04 07E Wild Horse Wind Expansion (C) (2)_Electric Rev Req Model (2009 GRC) Revised 01-18-2010 2 3" xfId="7388"/>
    <cellStyle name="_Value Copy 11 30 05 gas 12 09 05 AURORA at 12 14 05_04 07E Wild Horse Wind Expansion (C) (2)_Electric Rev Req Model (2009 GRC) Revised 01-18-2010 3" xfId="7389"/>
    <cellStyle name="_Value Copy 11 30 05 gas 12 09 05 AURORA at 12 14 05_04 07E Wild Horse Wind Expansion (C) (2)_Electric Rev Req Model (2009 GRC) Revised 01-18-2010 4" xfId="7390"/>
    <cellStyle name="_Value Copy 11 30 05 gas 12 09 05 AURORA at 12 14 05_04 07E Wild Horse Wind Expansion (C) (2)_Electric Rev Req Model (2010 GRC)" xfId="7391"/>
    <cellStyle name="_Value Copy 11 30 05 gas 12 09 05 AURORA at 12 14 05_04 07E Wild Horse Wind Expansion (C) (2)_Electric Rev Req Model (2010 GRC) SF" xfId="7392"/>
    <cellStyle name="_Value Copy 11 30 05 gas 12 09 05 AURORA at 12 14 05_04 07E Wild Horse Wind Expansion (C) (2)_Final Order Electric EXHIBIT A-1" xfId="2042"/>
    <cellStyle name="_Value Copy 11 30 05 gas 12 09 05 AURORA at 12 14 05_04 07E Wild Horse Wind Expansion (C) (2)_Final Order Electric EXHIBIT A-1 2" xfId="2043"/>
    <cellStyle name="_Value Copy 11 30 05 gas 12 09 05 AURORA at 12 14 05_04 07E Wild Horse Wind Expansion (C) (2)_Final Order Electric EXHIBIT A-1 2 2" xfId="7393"/>
    <cellStyle name="_Value Copy 11 30 05 gas 12 09 05 AURORA at 12 14 05_04 07E Wild Horse Wind Expansion (C) (2)_Final Order Electric EXHIBIT A-1 2 3" xfId="7394"/>
    <cellStyle name="_Value Copy 11 30 05 gas 12 09 05 AURORA at 12 14 05_04 07E Wild Horse Wind Expansion (C) (2)_Final Order Electric EXHIBIT A-1 3" xfId="7395"/>
    <cellStyle name="_Value Copy 11 30 05 gas 12 09 05 AURORA at 12 14 05_04 07E Wild Horse Wind Expansion (C) (2)_Final Order Electric EXHIBIT A-1 4" xfId="7396"/>
    <cellStyle name="_Value Copy 11 30 05 gas 12 09 05 AURORA at 12 14 05_04 07E Wild Horse Wind Expansion (C) (2)_TENASKA REGULATORY ASSET" xfId="2044"/>
    <cellStyle name="_Value Copy 11 30 05 gas 12 09 05 AURORA at 12 14 05_04 07E Wild Horse Wind Expansion (C) (2)_TENASKA REGULATORY ASSET 2" xfId="2045"/>
    <cellStyle name="_Value Copy 11 30 05 gas 12 09 05 AURORA at 12 14 05_04 07E Wild Horse Wind Expansion (C) (2)_TENASKA REGULATORY ASSET 2 2" xfId="7397"/>
    <cellStyle name="_Value Copy 11 30 05 gas 12 09 05 AURORA at 12 14 05_04 07E Wild Horse Wind Expansion (C) (2)_TENASKA REGULATORY ASSET 2 3" xfId="7398"/>
    <cellStyle name="_Value Copy 11 30 05 gas 12 09 05 AURORA at 12 14 05_04 07E Wild Horse Wind Expansion (C) (2)_TENASKA REGULATORY ASSET 3" xfId="7399"/>
    <cellStyle name="_Value Copy 11 30 05 gas 12 09 05 AURORA at 12 14 05_04 07E Wild Horse Wind Expansion (C) (2)_TENASKA REGULATORY ASSET 4" xfId="7400"/>
    <cellStyle name="_Value Copy 11 30 05 gas 12 09 05 AURORA at 12 14 05_16.37E Wild Horse Expansion DeferralRevwrkingfile SF" xfId="2046"/>
    <cellStyle name="_Value Copy 11 30 05 gas 12 09 05 AURORA at 12 14 05_16.37E Wild Horse Expansion DeferralRevwrkingfile SF 2" xfId="2047"/>
    <cellStyle name="_Value Copy 11 30 05 gas 12 09 05 AURORA at 12 14 05_16.37E Wild Horse Expansion DeferralRevwrkingfile SF 2 2" xfId="7401"/>
    <cellStyle name="_Value Copy 11 30 05 gas 12 09 05 AURORA at 12 14 05_16.37E Wild Horse Expansion DeferralRevwrkingfile SF 2 3" xfId="7402"/>
    <cellStyle name="_Value Copy 11 30 05 gas 12 09 05 AURORA at 12 14 05_16.37E Wild Horse Expansion DeferralRevwrkingfile SF 3" xfId="7403"/>
    <cellStyle name="_Value Copy 11 30 05 gas 12 09 05 AURORA at 12 14 05_16.37E Wild Horse Expansion DeferralRevwrkingfile SF 4" xfId="7404"/>
    <cellStyle name="_Value Copy 11 30 05 gas 12 09 05 AURORA at 12 14 05_2009 Compliance Filing PCA Exhibits for GRC" xfId="7405"/>
    <cellStyle name="_Value Copy 11 30 05 gas 12 09 05 AURORA at 12 14 05_2009 Compliance Filing PCA Exhibits for GRC 2" xfId="7406"/>
    <cellStyle name="_Value Copy 11 30 05 gas 12 09 05 AURORA at 12 14 05_2009 GRC Compl Filing - Exhibit D" xfId="7407"/>
    <cellStyle name="_Value Copy 11 30 05 gas 12 09 05 AURORA at 12 14 05_2009 GRC Compl Filing - Exhibit D 2" xfId="7408"/>
    <cellStyle name="_Value Copy 11 30 05 gas 12 09 05 AURORA at 12 14 05_2010 PTC's July1_Dec31 2010 " xfId="7409"/>
    <cellStyle name="_Value Copy 11 30 05 gas 12 09 05 AURORA at 12 14 05_2010 PTC's Sept10_Aug11 (Version 4)" xfId="7410"/>
    <cellStyle name="_Value Copy 11 30 05 gas 12 09 05 AURORA at 12 14 05_3.01 Income Statement" xfId="7411"/>
    <cellStyle name="_Value Copy 11 30 05 gas 12 09 05 AURORA at 12 14 05_4 31 Regulatory Assets and Liabilities  7 06- Exhibit D" xfId="2048"/>
    <cellStyle name="_Value Copy 11 30 05 gas 12 09 05 AURORA at 12 14 05_4 31 Regulatory Assets and Liabilities  7 06- Exhibit D 2" xfId="2049"/>
    <cellStyle name="_Value Copy 11 30 05 gas 12 09 05 AURORA at 12 14 05_4 31 Regulatory Assets and Liabilities  7 06- Exhibit D 2 2" xfId="7412"/>
    <cellStyle name="_Value Copy 11 30 05 gas 12 09 05 AURORA at 12 14 05_4 31 Regulatory Assets and Liabilities  7 06- Exhibit D 2 3" xfId="7413"/>
    <cellStyle name="_Value Copy 11 30 05 gas 12 09 05 AURORA at 12 14 05_4 31 Regulatory Assets and Liabilities  7 06- Exhibit D 3" xfId="7414"/>
    <cellStyle name="_Value Copy 11 30 05 gas 12 09 05 AURORA at 12 14 05_4 31 Regulatory Assets and Liabilities  7 06- Exhibit D 4" xfId="7415"/>
    <cellStyle name="_Value Copy 11 30 05 gas 12 09 05 AURORA at 12 14 05_4 31 Regulatory Assets and Liabilities  7 06- Exhibit D_NIM Summary" xfId="7416"/>
    <cellStyle name="_Value Copy 11 30 05 gas 12 09 05 AURORA at 12 14 05_4 31 Regulatory Assets and Liabilities  7 06- Exhibit D_NIM Summary 2" xfId="7417"/>
    <cellStyle name="_Value Copy 11 30 05 gas 12 09 05 AURORA at 12 14 05_4 32 Regulatory Assets and Liabilities  7 06- Exhibit D" xfId="2050"/>
    <cellStyle name="_Value Copy 11 30 05 gas 12 09 05 AURORA at 12 14 05_4 32 Regulatory Assets and Liabilities  7 06- Exhibit D 2" xfId="2051"/>
    <cellStyle name="_Value Copy 11 30 05 gas 12 09 05 AURORA at 12 14 05_4 32 Regulatory Assets and Liabilities  7 06- Exhibit D 2 2" xfId="7418"/>
    <cellStyle name="_Value Copy 11 30 05 gas 12 09 05 AURORA at 12 14 05_4 32 Regulatory Assets and Liabilities  7 06- Exhibit D 2 3" xfId="7419"/>
    <cellStyle name="_Value Copy 11 30 05 gas 12 09 05 AURORA at 12 14 05_4 32 Regulatory Assets and Liabilities  7 06- Exhibit D 3" xfId="7420"/>
    <cellStyle name="_Value Copy 11 30 05 gas 12 09 05 AURORA at 12 14 05_4 32 Regulatory Assets and Liabilities  7 06- Exhibit D 4" xfId="7421"/>
    <cellStyle name="_Value Copy 11 30 05 gas 12 09 05 AURORA at 12 14 05_4 32 Regulatory Assets and Liabilities  7 06- Exhibit D_NIM Summary" xfId="7422"/>
    <cellStyle name="_Value Copy 11 30 05 gas 12 09 05 AURORA at 12 14 05_4 32 Regulatory Assets and Liabilities  7 06- Exhibit D_NIM Summary 2" xfId="7423"/>
    <cellStyle name="_Value Copy 11 30 05 gas 12 09 05 AURORA at 12 14 05_ACCOUNTS" xfId="7424"/>
    <cellStyle name="_Value Copy 11 30 05 gas 12 09 05 AURORA at 12 14 05_Att B to RECs proceeds proposal" xfId="7425"/>
    <cellStyle name="_Value Copy 11 30 05 gas 12 09 05 AURORA at 12 14 05_AURORA Total New" xfId="7426"/>
    <cellStyle name="_Value Copy 11 30 05 gas 12 09 05 AURORA at 12 14 05_AURORA Total New 2" xfId="7427"/>
    <cellStyle name="_Value Copy 11 30 05 gas 12 09 05 AURORA at 12 14 05_Backup for Attachment B 2010-09-09" xfId="7428"/>
    <cellStyle name="_Value Copy 11 30 05 gas 12 09 05 AURORA at 12 14 05_Bench Request - Attachment B" xfId="7429"/>
    <cellStyle name="_Value Copy 11 30 05 gas 12 09 05 AURORA at 12 14 05_Book2" xfId="2052"/>
    <cellStyle name="_Value Copy 11 30 05 gas 12 09 05 AURORA at 12 14 05_Book2 2" xfId="2053"/>
    <cellStyle name="_Value Copy 11 30 05 gas 12 09 05 AURORA at 12 14 05_Book2 2 2" xfId="7430"/>
    <cellStyle name="_Value Copy 11 30 05 gas 12 09 05 AURORA at 12 14 05_Book2 2 3" xfId="7431"/>
    <cellStyle name="_Value Copy 11 30 05 gas 12 09 05 AURORA at 12 14 05_Book2 3" xfId="7432"/>
    <cellStyle name="_Value Copy 11 30 05 gas 12 09 05 AURORA at 12 14 05_Book2 4" xfId="7433"/>
    <cellStyle name="_Value Copy 11 30 05 gas 12 09 05 AURORA at 12 14 05_Book2_Adj Bench DR 3 for Initial Briefs (Electric)" xfId="2054"/>
    <cellStyle name="_Value Copy 11 30 05 gas 12 09 05 AURORA at 12 14 05_Book2_Adj Bench DR 3 for Initial Briefs (Electric) 2" xfId="2055"/>
    <cellStyle name="_Value Copy 11 30 05 gas 12 09 05 AURORA at 12 14 05_Book2_Adj Bench DR 3 for Initial Briefs (Electric) 2 2" xfId="7434"/>
    <cellStyle name="_Value Copy 11 30 05 gas 12 09 05 AURORA at 12 14 05_Book2_Adj Bench DR 3 for Initial Briefs (Electric) 2 3" xfId="7435"/>
    <cellStyle name="_Value Copy 11 30 05 gas 12 09 05 AURORA at 12 14 05_Book2_Adj Bench DR 3 for Initial Briefs (Electric) 3" xfId="7436"/>
    <cellStyle name="_Value Copy 11 30 05 gas 12 09 05 AURORA at 12 14 05_Book2_Adj Bench DR 3 for Initial Briefs (Electric) 4" xfId="7437"/>
    <cellStyle name="_Value Copy 11 30 05 gas 12 09 05 AURORA at 12 14 05_Book2_Electric Rev Req Model (2009 GRC) Rebuttal" xfId="2056"/>
    <cellStyle name="_Value Copy 11 30 05 gas 12 09 05 AURORA at 12 14 05_Book2_Electric Rev Req Model (2009 GRC) Rebuttal 2" xfId="2057"/>
    <cellStyle name="_Value Copy 11 30 05 gas 12 09 05 AURORA at 12 14 05_Book2_Electric Rev Req Model (2009 GRC) Rebuttal 2 2" xfId="7438"/>
    <cellStyle name="_Value Copy 11 30 05 gas 12 09 05 AURORA at 12 14 05_Book2_Electric Rev Req Model (2009 GRC) Rebuttal 2 3" xfId="7439"/>
    <cellStyle name="_Value Copy 11 30 05 gas 12 09 05 AURORA at 12 14 05_Book2_Electric Rev Req Model (2009 GRC) Rebuttal 3" xfId="7440"/>
    <cellStyle name="_Value Copy 11 30 05 gas 12 09 05 AURORA at 12 14 05_Book2_Electric Rev Req Model (2009 GRC) Rebuttal 4" xfId="7441"/>
    <cellStyle name="_Value Copy 11 30 05 gas 12 09 05 AURORA at 12 14 05_Book2_Electric Rev Req Model (2009 GRC) Rebuttal REmoval of New  WH Solar AdjustMI" xfId="2058"/>
    <cellStyle name="_Value Copy 11 30 05 gas 12 09 05 AURORA at 12 14 05_Book2_Electric Rev Req Model (2009 GRC) Rebuttal REmoval of New  WH Solar AdjustMI 2" xfId="2059"/>
    <cellStyle name="_Value Copy 11 30 05 gas 12 09 05 AURORA at 12 14 05_Book2_Electric Rev Req Model (2009 GRC) Rebuttal REmoval of New  WH Solar AdjustMI 2 2" xfId="7442"/>
    <cellStyle name="_Value Copy 11 30 05 gas 12 09 05 AURORA at 12 14 05_Book2_Electric Rev Req Model (2009 GRC) Rebuttal REmoval of New  WH Solar AdjustMI 2 3" xfId="7443"/>
    <cellStyle name="_Value Copy 11 30 05 gas 12 09 05 AURORA at 12 14 05_Book2_Electric Rev Req Model (2009 GRC) Rebuttal REmoval of New  WH Solar AdjustMI 3" xfId="7444"/>
    <cellStyle name="_Value Copy 11 30 05 gas 12 09 05 AURORA at 12 14 05_Book2_Electric Rev Req Model (2009 GRC) Rebuttal REmoval of New  WH Solar AdjustMI 4" xfId="7445"/>
    <cellStyle name="_Value Copy 11 30 05 gas 12 09 05 AURORA at 12 14 05_Book2_Electric Rev Req Model (2009 GRC) Revised 01-18-2010" xfId="2060"/>
    <cellStyle name="_Value Copy 11 30 05 gas 12 09 05 AURORA at 12 14 05_Book2_Electric Rev Req Model (2009 GRC) Revised 01-18-2010 2" xfId="2061"/>
    <cellStyle name="_Value Copy 11 30 05 gas 12 09 05 AURORA at 12 14 05_Book2_Electric Rev Req Model (2009 GRC) Revised 01-18-2010 2 2" xfId="7446"/>
    <cellStyle name="_Value Copy 11 30 05 gas 12 09 05 AURORA at 12 14 05_Book2_Electric Rev Req Model (2009 GRC) Revised 01-18-2010 2 3" xfId="7447"/>
    <cellStyle name="_Value Copy 11 30 05 gas 12 09 05 AURORA at 12 14 05_Book2_Electric Rev Req Model (2009 GRC) Revised 01-18-2010 3" xfId="7448"/>
    <cellStyle name="_Value Copy 11 30 05 gas 12 09 05 AURORA at 12 14 05_Book2_Electric Rev Req Model (2009 GRC) Revised 01-18-2010 4" xfId="7449"/>
    <cellStyle name="_Value Copy 11 30 05 gas 12 09 05 AURORA at 12 14 05_Book2_Final Order Electric EXHIBIT A-1" xfId="2062"/>
    <cellStyle name="_Value Copy 11 30 05 gas 12 09 05 AURORA at 12 14 05_Book2_Final Order Electric EXHIBIT A-1 2" xfId="2063"/>
    <cellStyle name="_Value Copy 11 30 05 gas 12 09 05 AURORA at 12 14 05_Book2_Final Order Electric EXHIBIT A-1 2 2" xfId="7450"/>
    <cellStyle name="_Value Copy 11 30 05 gas 12 09 05 AURORA at 12 14 05_Book2_Final Order Electric EXHIBIT A-1 2 3" xfId="7451"/>
    <cellStyle name="_Value Copy 11 30 05 gas 12 09 05 AURORA at 12 14 05_Book2_Final Order Electric EXHIBIT A-1 3" xfId="7452"/>
    <cellStyle name="_Value Copy 11 30 05 gas 12 09 05 AURORA at 12 14 05_Book2_Final Order Electric EXHIBIT A-1 4" xfId="7453"/>
    <cellStyle name="_Value Copy 11 30 05 gas 12 09 05 AURORA at 12 14 05_Book4" xfId="2064"/>
    <cellStyle name="_Value Copy 11 30 05 gas 12 09 05 AURORA at 12 14 05_Book4 2" xfId="2065"/>
    <cellStyle name="_Value Copy 11 30 05 gas 12 09 05 AURORA at 12 14 05_Book4 2 2" xfId="7454"/>
    <cellStyle name="_Value Copy 11 30 05 gas 12 09 05 AURORA at 12 14 05_Book4 2 3" xfId="7455"/>
    <cellStyle name="_Value Copy 11 30 05 gas 12 09 05 AURORA at 12 14 05_Book4 3" xfId="7456"/>
    <cellStyle name="_Value Copy 11 30 05 gas 12 09 05 AURORA at 12 14 05_Book4 4" xfId="7457"/>
    <cellStyle name="_Value Copy 11 30 05 gas 12 09 05 AURORA at 12 14 05_Book9" xfId="2066"/>
    <cellStyle name="_Value Copy 11 30 05 gas 12 09 05 AURORA at 12 14 05_Book9 2" xfId="2067"/>
    <cellStyle name="_Value Copy 11 30 05 gas 12 09 05 AURORA at 12 14 05_Book9 2 2" xfId="7458"/>
    <cellStyle name="_Value Copy 11 30 05 gas 12 09 05 AURORA at 12 14 05_Book9 2 3" xfId="7459"/>
    <cellStyle name="_Value Copy 11 30 05 gas 12 09 05 AURORA at 12 14 05_Book9 3" xfId="7460"/>
    <cellStyle name="_Value Copy 11 30 05 gas 12 09 05 AURORA at 12 14 05_Book9 4" xfId="7461"/>
    <cellStyle name="_Value Copy 11 30 05 gas 12 09 05 AURORA at 12 14 05_Check the Interest Calculation" xfId="7462"/>
    <cellStyle name="_Value Copy 11 30 05 gas 12 09 05 AURORA at 12 14 05_Check the Interest Calculation_Scenario 1 REC vs PTC Offset" xfId="7463"/>
    <cellStyle name="_Value Copy 11 30 05 gas 12 09 05 AURORA at 12 14 05_Check the Interest Calculation_Scenario 3" xfId="7464"/>
    <cellStyle name="_Value Copy 11 30 05 gas 12 09 05 AURORA at 12 14 05_Chelan PUD Power Costs (8-10)" xfId="7465"/>
    <cellStyle name="_Value Copy 11 30 05 gas 12 09 05 AURORA at 12 14 05_Direct Assignment Distribution Plant 2008" xfId="2068"/>
    <cellStyle name="_Value Copy 11 30 05 gas 12 09 05 AURORA at 12 14 05_Direct Assignment Distribution Plant 2008 2" xfId="2069"/>
    <cellStyle name="_Value Copy 11 30 05 gas 12 09 05 AURORA at 12 14 05_Direct Assignment Distribution Plant 2008 2 2" xfId="2070"/>
    <cellStyle name="_Value Copy 11 30 05 gas 12 09 05 AURORA at 12 14 05_Direct Assignment Distribution Plant 2008 2 2 2" xfId="7466"/>
    <cellStyle name="_Value Copy 11 30 05 gas 12 09 05 AURORA at 12 14 05_Direct Assignment Distribution Plant 2008 2 2 3" xfId="7467"/>
    <cellStyle name="_Value Copy 11 30 05 gas 12 09 05 AURORA at 12 14 05_Direct Assignment Distribution Plant 2008 2 3" xfId="2071"/>
    <cellStyle name="_Value Copy 11 30 05 gas 12 09 05 AURORA at 12 14 05_Direct Assignment Distribution Plant 2008 2 3 2" xfId="7468"/>
    <cellStyle name="_Value Copy 11 30 05 gas 12 09 05 AURORA at 12 14 05_Direct Assignment Distribution Plant 2008 2 3 3" xfId="7469"/>
    <cellStyle name="_Value Copy 11 30 05 gas 12 09 05 AURORA at 12 14 05_Direct Assignment Distribution Plant 2008 2 4" xfId="2072"/>
    <cellStyle name="_Value Copy 11 30 05 gas 12 09 05 AURORA at 12 14 05_Direct Assignment Distribution Plant 2008 2 4 2" xfId="7470"/>
    <cellStyle name="_Value Copy 11 30 05 gas 12 09 05 AURORA at 12 14 05_Direct Assignment Distribution Plant 2008 2 4 3" xfId="7471"/>
    <cellStyle name="_Value Copy 11 30 05 gas 12 09 05 AURORA at 12 14 05_Direct Assignment Distribution Plant 2008 3" xfId="2073"/>
    <cellStyle name="_Value Copy 11 30 05 gas 12 09 05 AURORA at 12 14 05_Direct Assignment Distribution Plant 2008 3 2" xfId="7472"/>
    <cellStyle name="_Value Copy 11 30 05 gas 12 09 05 AURORA at 12 14 05_Direct Assignment Distribution Plant 2008 3 3" xfId="7473"/>
    <cellStyle name="_Value Copy 11 30 05 gas 12 09 05 AURORA at 12 14 05_Direct Assignment Distribution Plant 2008 4" xfId="2074"/>
    <cellStyle name="_Value Copy 11 30 05 gas 12 09 05 AURORA at 12 14 05_Direct Assignment Distribution Plant 2008 4 2" xfId="7474"/>
    <cellStyle name="_Value Copy 11 30 05 gas 12 09 05 AURORA at 12 14 05_Direct Assignment Distribution Plant 2008 4 3" xfId="7475"/>
    <cellStyle name="_Value Copy 11 30 05 gas 12 09 05 AURORA at 12 14 05_Direct Assignment Distribution Plant 2008 5" xfId="7476"/>
    <cellStyle name="_Value Copy 11 30 05 gas 12 09 05 AURORA at 12 14 05_Direct Assignment Distribution Plant 2008 6" xfId="7477"/>
    <cellStyle name="_Value Copy 11 30 05 gas 12 09 05 AURORA at 12 14 05_DWH-08 (Rate Spread &amp; Design Workpapers)" xfId="7478"/>
    <cellStyle name="_Value Copy 11 30 05 gas 12 09 05 AURORA at 12 14 05_Electric COS Inputs" xfId="2075"/>
    <cellStyle name="_Value Copy 11 30 05 gas 12 09 05 AURORA at 12 14 05_Electric COS Inputs 2" xfId="2076"/>
    <cellStyle name="_Value Copy 11 30 05 gas 12 09 05 AURORA at 12 14 05_Electric COS Inputs 2 2" xfId="2077"/>
    <cellStyle name="_Value Copy 11 30 05 gas 12 09 05 AURORA at 12 14 05_Electric COS Inputs 2 2 2" xfId="7479"/>
    <cellStyle name="_Value Copy 11 30 05 gas 12 09 05 AURORA at 12 14 05_Electric COS Inputs 2 2 3" xfId="7480"/>
    <cellStyle name="_Value Copy 11 30 05 gas 12 09 05 AURORA at 12 14 05_Electric COS Inputs 2 3" xfId="2078"/>
    <cellStyle name="_Value Copy 11 30 05 gas 12 09 05 AURORA at 12 14 05_Electric COS Inputs 2 3 2" xfId="7481"/>
    <cellStyle name="_Value Copy 11 30 05 gas 12 09 05 AURORA at 12 14 05_Electric COS Inputs 2 3 3" xfId="7482"/>
    <cellStyle name="_Value Copy 11 30 05 gas 12 09 05 AURORA at 12 14 05_Electric COS Inputs 2 4" xfId="2079"/>
    <cellStyle name="_Value Copy 11 30 05 gas 12 09 05 AURORA at 12 14 05_Electric COS Inputs 2 4 2" xfId="7483"/>
    <cellStyle name="_Value Copy 11 30 05 gas 12 09 05 AURORA at 12 14 05_Electric COS Inputs 2 4 3" xfId="7484"/>
    <cellStyle name="_Value Copy 11 30 05 gas 12 09 05 AURORA at 12 14 05_Electric COS Inputs 3" xfId="2080"/>
    <cellStyle name="_Value Copy 11 30 05 gas 12 09 05 AURORA at 12 14 05_Electric COS Inputs 3 2" xfId="7485"/>
    <cellStyle name="_Value Copy 11 30 05 gas 12 09 05 AURORA at 12 14 05_Electric COS Inputs 3 3" xfId="7486"/>
    <cellStyle name="_Value Copy 11 30 05 gas 12 09 05 AURORA at 12 14 05_Electric COS Inputs 4" xfId="2081"/>
    <cellStyle name="_Value Copy 11 30 05 gas 12 09 05 AURORA at 12 14 05_Electric COS Inputs 4 2" xfId="7487"/>
    <cellStyle name="_Value Copy 11 30 05 gas 12 09 05 AURORA at 12 14 05_Electric COS Inputs 4 3" xfId="7488"/>
    <cellStyle name="_Value Copy 11 30 05 gas 12 09 05 AURORA at 12 14 05_Electric COS Inputs 5" xfId="7489"/>
    <cellStyle name="_Value Copy 11 30 05 gas 12 09 05 AURORA at 12 14 05_Electric COS Inputs 6" xfId="7490"/>
    <cellStyle name="_Value Copy 11 30 05 gas 12 09 05 AURORA at 12 14 05_Electric Rate Spread and Rate Design 3.23.09" xfId="2082"/>
    <cellStyle name="_Value Copy 11 30 05 gas 12 09 05 AURORA at 12 14 05_Electric Rate Spread and Rate Design 3.23.09 2" xfId="2083"/>
    <cellStyle name="_Value Copy 11 30 05 gas 12 09 05 AURORA at 12 14 05_Electric Rate Spread and Rate Design 3.23.09 2 2" xfId="2084"/>
    <cellStyle name="_Value Copy 11 30 05 gas 12 09 05 AURORA at 12 14 05_Electric Rate Spread and Rate Design 3.23.09 2 2 2" xfId="7491"/>
    <cellStyle name="_Value Copy 11 30 05 gas 12 09 05 AURORA at 12 14 05_Electric Rate Spread and Rate Design 3.23.09 2 2 3" xfId="7492"/>
    <cellStyle name="_Value Copy 11 30 05 gas 12 09 05 AURORA at 12 14 05_Electric Rate Spread and Rate Design 3.23.09 2 3" xfId="2085"/>
    <cellStyle name="_Value Copy 11 30 05 gas 12 09 05 AURORA at 12 14 05_Electric Rate Spread and Rate Design 3.23.09 2 3 2" xfId="7493"/>
    <cellStyle name="_Value Copy 11 30 05 gas 12 09 05 AURORA at 12 14 05_Electric Rate Spread and Rate Design 3.23.09 2 3 3" xfId="7494"/>
    <cellStyle name="_Value Copy 11 30 05 gas 12 09 05 AURORA at 12 14 05_Electric Rate Spread and Rate Design 3.23.09 2 4" xfId="2086"/>
    <cellStyle name="_Value Copy 11 30 05 gas 12 09 05 AURORA at 12 14 05_Electric Rate Spread and Rate Design 3.23.09 2 4 2" xfId="7495"/>
    <cellStyle name="_Value Copy 11 30 05 gas 12 09 05 AURORA at 12 14 05_Electric Rate Spread and Rate Design 3.23.09 2 4 3" xfId="7496"/>
    <cellStyle name="_Value Copy 11 30 05 gas 12 09 05 AURORA at 12 14 05_Electric Rate Spread and Rate Design 3.23.09 3" xfId="2087"/>
    <cellStyle name="_Value Copy 11 30 05 gas 12 09 05 AURORA at 12 14 05_Electric Rate Spread and Rate Design 3.23.09 3 2" xfId="7497"/>
    <cellStyle name="_Value Copy 11 30 05 gas 12 09 05 AURORA at 12 14 05_Electric Rate Spread and Rate Design 3.23.09 3 3" xfId="7498"/>
    <cellStyle name="_Value Copy 11 30 05 gas 12 09 05 AURORA at 12 14 05_Electric Rate Spread and Rate Design 3.23.09 4" xfId="2088"/>
    <cellStyle name="_Value Copy 11 30 05 gas 12 09 05 AURORA at 12 14 05_Electric Rate Spread and Rate Design 3.23.09 4 2" xfId="7499"/>
    <cellStyle name="_Value Copy 11 30 05 gas 12 09 05 AURORA at 12 14 05_Electric Rate Spread and Rate Design 3.23.09 4 3" xfId="7500"/>
    <cellStyle name="_Value Copy 11 30 05 gas 12 09 05 AURORA at 12 14 05_Electric Rate Spread and Rate Design 3.23.09 5" xfId="7501"/>
    <cellStyle name="_Value Copy 11 30 05 gas 12 09 05 AURORA at 12 14 05_Electric Rate Spread and Rate Design 3.23.09 6" xfId="7502"/>
    <cellStyle name="_Value Copy 11 30 05 gas 12 09 05 AURORA at 12 14 05_Exhibit D fr R Gho 12-31-08" xfId="7503"/>
    <cellStyle name="_Value Copy 11 30 05 gas 12 09 05 AURORA at 12 14 05_Exhibit D fr R Gho 12-31-08 2" xfId="7504"/>
    <cellStyle name="_Value Copy 11 30 05 gas 12 09 05 AURORA at 12 14 05_Exhibit D fr R Gho 12-31-08 3" xfId="7505"/>
    <cellStyle name="_Value Copy 11 30 05 gas 12 09 05 AURORA at 12 14 05_Exhibit D fr R Gho 12-31-08 v2" xfId="7506"/>
    <cellStyle name="_Value Copy 11 30 05 gas 12 09 05 AURORA at 12 14 05_Exhibit D fr R Gho 12-31-08 v2 2" xfId="7507"/>
    <cellStyle name="_Value Copy 11 30 05 gas 12 09 05 AURORA at 12 14 05_Exhibit D fr R Gho 12-31-08 v2 3" xfId="7508"/>
    <cellStyle name="_Value Copy 11 30 05 gas 12 09 05 AURORA at 12 14 05_Exhibit D fr R Gho 12-31-08 v2_NIM Summary" xfId="7509"/>
    <cellStyle name="_Value Copy 11 30 05 gas 12 09 05 AURORA at 12 14 05_Exhibit D fr R Gho 12-31-08 v2_NIM Summary 2" xfId="7510"/>
    <cellStyle name="_Value Copy 11 30 05 gas 12 09 05 AURORA at 12 14 05_Exhibit D fr R Gho 12-31-08_NIM Summary" xfId="7511"/>
    <cellStyle name="_Value Copy 11 30 05 gas 12 09 05 AURORA at 12 14 05_Exhibit D fr R Gho 12-31-08_NIM Summary 2" xfId="7512"/>
    <cellStyle name="_Value Copy 11 30 05 gas 12 09 05 AURORA at 12 14 05_Final 2008 PTC Rate Design Workpapers 10.27.08" xfId="7513"/>
    <cellStyle name="_Value Copy 11 30 05 gas 12 09 05 AURORA at 12 14 05_Final 2009 Electric Low Income Workpapers" xfId="7514"/>
    <cellStyle name="_Value Copy 11 30 05 gas 12 09 05 AURORA at 12 14 05_Gas Rev Req Model (2010 GRC)" xfId="7515"/>
    <cellStyle name="_Value Copy 11 30 05 gas 12 09 05 AURORA at 12 14 05_Hopkins Ridge Prepaid Tran - Interest Earned RY 12ME Feb  '11" xfId="7516"/>
    <cellStyle name="_Value Copy 11 30 05 gas 12 09 05 AURORA at 12 14 05_Hopkins Ridge Prepaid Tran - Interest Earned RY 12ME Feb  '11 2" xfId="7517"/>
    <cellStyle name="_Value Copy 11 30 05 gas 12 09 05 AURORA at 12 14 05_Hopkins Ridge Prepaid Tran - Interest Earned RY 12ME Feb  '11_NIM Summary" xfId="7518"/>
    <cellStyle name="_Value Copy 11 30 05 gas 12 09 05 AURORA at 12 14 05_Hopkins Ridge Prepaid Tran - Interest Earned RY 12ME Feb  '11_NIM Summary 2" xfId="7519"/>
    <cellStyle name="_Value Copy 11 30 05 gas 12 09 05 AURORA at 12 14 05_Hopkins Ridge Prepaid Tran - Interest Earned RY 12ME Feb  '11_Transmission Workbook for May BOD" xfId="7520"/>
    <cellStyle name="_Value Copy 11 30 05 gas 12 09 05 AURORA at 12 14 05_Hopkins Ridge Prepaid Tran - Interest Earned RY 12ME Feb  '11_Transmission Workbook for May BOD 2" xfId="7521"/>
    <cellStyle name="_Value Copy 11 30 05 gas 12 09 05 AURORA at 12 14 05_INPUTS" xfId="2089"/>
    <cellStyle name="_Value Copy 11 30 05 gas 12 09 05 AURORA at 12 14 05_INPUTS 2" xfId="2090"/>
    <cellStyle name="_Value Copy 11 30 05 gas 12 09 05 AURORA at 12 14 05_INPUTS 2 2" xfId="2091"/>
    <cellStyle name="_Value Copy 11 30 05 gas 12 09 05 AURORA at 12 14 05_INPUTS 2 2 2" xfId="7522"/>
    <cellStyle name="_Value Copy 11 30 05 gas 12 09 05 AURORA at 12 14 05_INPUTS 2 2 3" xfId="7523"/>
    <cellStyle name="_Value Copy 11 30 05 gas 12 09 05 AURORA at 12 14 05_INPUTS 2 3" xfId="2092"/>
    <cellStyle name="_Value Copy 11 30 05 gas 12 09 05 AURORA at 12 14 05_INPUTS 2 3 2" xfId="7524"/>
    <cellStyle name="_Value Copy 11 30 05 gas 12 09 05 AURORA at 12 14 05_INPUTS 2 3 3" xfId="7525"/>
    <cellStyle name="_Value Copy 11 30 05 gas 12 09 05 AURORA at 12 14 05_INPUTS 2 4" xfId="2093"/>
    <cellStyle name="_Value Copy 11 30 05 gas 12 09 05 AURORA at 12 14 05_INPUTS 2 4 2" xfId="7526"/>
    <cellStyle name="_Value Copy 11 30 05 gas 12 09 05 AURORA at 12 14 05_INPUTS 2 4 3" xfId="7527"/>
    <cellStyle name="_Value Copy 11 30 05 gas 12 09 05 AURORA at 12 14 05_INPUTS 3" xfId="2094"/>
    <cellStyle name="_Value Copy 11 30 05 gas 12 09 05 AURORA at 12 14 05_INPUTS 3 2" xfId="7528"/>
    <cellStyle name="_Value Copy 11 30 05 gas 12 09 05 AURORA at 12 14 05_INPUTS 3 3" xfId="7529"/>
    <cellStyle name="_Value Copy 11 30 05 gas 12 09 05 AURORA at 12 14 05_INPUTS 4" xfId="2095"/>
    <cellStyle name="_Value Copy 11 30 05 gas 12 09 05 AURORA at 12 14 05_INPUTS 4 2" xfId="7530"/>
    <cellStyle name="_Value Copy 11 30 05 gas 12 09 05 AURORA at 12 14 05_INPUTS 4 3" xfId="7531"/>
    <cellStyle name="_Value Copy 11 30 05 gas 12 09 05 AURORA at 12 14 05_INPUTS 5" xfId="7532"/>
    <cellStyle name="_Value Copy 11 30 05 gas 12 09 05 AURORA at 12 14 05_INPUTS 6" xfId="7533"/>
    <cellStyle name="_Value Copy 11 30 05 gas 12 09 05 AURORA at 12 14 05_Leased Transformer &amp; Substation Plant &amp; Rev 12-2009" xfId="2096"/>
    <cellStyle name="_Value Copy 11 30 05 gas 12 09 05 AURORA at 12 14 05_Leased Transformer &amp; Substation Plant &amp; Rev 12-2009 2" xfId="2097"/>
    <cellStyle name="_Value Copy 11 30 05 gas 12 09 05 AURORA at 12 14 05_Leased Transformer &amp; Substation Plant &amp; Rev 12-2009 2 2" xfId="2098"/>
    <cellStyle name="_Value Copy 11 30 05 gas 12 09 05 AURORA at 12 14 05_Leased Transformer &amp; Substation Plant &amp; Rev 12-2009 2 2 2" xfId="7534"/>
    <cellStyle name="_Value Copy 11 30 05 gas 12 09 05 AURORA at 12 14 05_Leased Transformer &amp; Substation Plant &amp; Rev 12-2009 2 2 3" xfId="7535"/>
    <cellStyle name="_Value Copy 11 30 05 gas 12 09 05 AURORA at 12 14 05_Leased Transformer &amp; Substation Plant &amp; Rev 12-2009 2 3" xfId="2099"/>
    <cellStyle name="_Value Copy 11 30 05 gas 12 09 05 AURORA at 12 14 05_Leased Transformer &amp; Substation Plant &amp; Rev 12-2009 2 3 2" xfId="7536"/>
    <cellStyle name="_Value Copy 11 30 05 gas 12 09 05 AURORA at 12 14 05_Leased Transformer &amp; Substation Plant &amp; Rev 12-2009 2 3 3" xfId="7537"/>
    <cellStyle name="_Value Copy 11 30 05 gas 12 09 05 AURORA at 12 14 05_Leased Transformer &amp; Substation Plant &amp; Rev 12-2009 2 4" xfId="2100"/>
    <cellStyle name="_Value Copy 11 30 05 gas 12 09 05 AURORA at 12 14 05_Leased Transformer &amp; Substation Plant &amp; Rev 12-2009 2 4 2" xfId="7538"/>
    <cellStyle name="_Value Copy 11 30 05 gas 12 09 05 AURORA at 12 14 05_Leased Transformer &amp; Substation Plant &amp; Rev 12-2009 2 4 3" xfId="7539"/>
    <cellStyle name="_Value Copy 11 30 05 gas 12 09 05 AURORA at 12 14 05_Leased Transformer &amp; Substation Plant &amp; Rev 12-2009 3" xfId="2101"/>
    <cellStyle name="_Value Copy 11 30 05 gas 12 09 05 AURORA at 12 14 05_Leased Transformer &amp; Substation Plant &amp; Rev 12-2009 3 2" xfId="7540"/>
    <cellStyle name="_Value Copy 11 30 05 gas 12 09 05 AURORA at 12 14 05_Leased Transformer &amp; Substation Plant &amp; Rev 12-2009 3 3" xfId="7541"/>
    <cellStyle name="_Value Copy 11 30 05 gas 12 09 05 AURORA at 12 14 05_Leased Transformer &amp; Substation Plant &amp; Rev 12-2009 4" xfId="2102"/>
    <cellStyle name="_Value Copy 11 30 05 gas 12 09 05 AURORA at 12 14 05_Leased Transformer &amp; Substation Plant &amp; Rev 12-2009 4 2" xfId="7542"/>
    <cellStyle name="_Value Copy 11 30 05 gas 12 09 05 AURORA at 12 14 05_Leased Transformer &amp; Substation Plant &amp; Rev 12-2009 4 3" xfId="7543"/>
    <cellStyle name="_Value Copy 11 30 05 gas 12 09 05 AURORA at 12 14 05_Leased Transformer &amp; Substation Plant &amp; Rev 12-2009 5" xfId="7544"/>
    <cellStyle name="_Value Copy 11 30 05 gas 12 09 05 AURORA at 12 14 05_Leased Transformer &amp; Substation Plant &amp; Rev 12-2009 6" xfId="7545"/>
    <cellStyle name="_Value Copy 11 30 05 gas 12 09 05 AURORA at 12 14 05_NIM Summary" xfId="7546"/>
    <cellStyle name="_Value Copy 11 30 05 gas 12 09 05 AURORA at 12 14 05_NIM Summary 09GRC" xfId="7547"/>
    <cellStyle name="_Value Copy 11 30 05 gas 12 09 05 AURORA at 12 14 05_NIM Summary 09GRC 2" xfId="7548"/>
    <cellStyle name="_Value Copy 11 30 05 gas 12 09 05 AURORA at 12 14 05_NIM Summary 2" xfId="7549"/>
    <cellStyle name="_Value Copy 11 30 05 gas 12 09 05 AURORA at 12 14 05_NIM Summary 3" xfId="7550"/>
    <cellStyle name="_Value Copy 11 30 05 gas 12 09 05 AURORA at 12 14 05_NIM Summary 4" xfId="7551"/>
    <cellStyle name="_Value Copy 11 30 05 gas 12 09 05 AURORA at 12 14 05_NIM Summary 5" xfId="7552"/>
    <cellStyle name="_Value Copy 11 30 05 gas 12 09 05 AURORA at 12 14 05_NIM Summary 6" xfId="7553"/>
    <cellStyle name="_Value Copy 11 30 05 gas 12 09 05 AURORA at 12 14 05_NIM Summary 7" xfId="7554"/>
    <cellStyle name="_Value Copy 11 30 05 gas 12 09 05 AURORA at 12 14 05_NIM Summary 8" xfId="7555"/>
    <cellStyle name="_Value Copy 11 30 05 gas 12 09 05 AURORA at 12 14 05_NIM Summary 9" xfId="7556"/>
    <cellStyle name="_Value Copy 11 30 05 gas 12 09 05 AURORA at 12 14 05_PCA 10 -  Exhibit D from A Kellogg Jan 2011" xfId="7557"/>
    <cellStyle name="_Value Copy 11 30 05 gas 12 09 05 AURORA at 12 14 05_PCA 10 -  Exhibit D from A Kellogg July 2011" xfId="7558"/>
    <cellStyle name="_Value Copy 11 30 05 gas 12 09 05 AURORA at 12 14 05_PCA 10 -  Exhibit D from S Free Rcv'd 12-11" xfId="7559"/>
    <cellStyle name="_Value Copy 11 30 05 gas 12 09 05 AURORA at 12 14 05_PCA 7 - Exhibit D update 11_30_08 (2)" xfId="7560"/>
    <cellStyle name="_Value Copy 11 30 05 gas 12 09 05 AURORA at 12 14 05_PCA 7 - Exhibit D update 11_30_08 (2) 2" xfId="7561"/>
    <cellStyle name="_Value Copy 11 30 05 gas 12 09 05 AURORA at 12 14 05_PCA 7 - Exhibit D update 11_30_08 (2) 2 2" xfId="7562"/>
    <cellStyle name="_Value Copy 11 30 05 gas 12 09 05 AURORA at 12 14 05_PCA 7 - Exhibit D update 11_30_08 (2) 3" xfId="7563"/>
    <cellStyle name="_Value Copy 11 30 05 gas 12 09 05 AURORA at 12 14 05_PCA 7 - Exhibit D update 11_30_08 (2) 4" xfId="7564"/>
    <cellStyle name="_Value Copy 11 30 05 gas 12 09 05 AURORA at 12 14 05_PCA 7 - Exhibit D update 11_30_08 (2)_NIM Summary" xfId="7565"/>
    <cellStyle name="_Value Copy 11 30 05 gas 12 09 05 AURORA at 12 14 05_PCA 7 - Exhibit D update 11_30_08 (2)_NIM Summary 2" xfId="7566"/>
    <cellStyle name="_Value Copy 11 30 05 gas 12 09 05 AURORA at 12 14 05_PCA 8 - Exhibit D update 12_31_09" xfId="7567"/>
    <cellStyle name="_Value Copy 11 30 05 gas 12 09 05 AURORA at 12 14 05_PCA 8 - Exhibit D update 12_31_09 2" xfId="7568"/>
    <cellStyle name="_Value Copy 11 30 05 gas 12 09 05 AURORA at 12 14 05_PCA 9 -  Exhibit D April 2010" xfId="7569"/>
    <cellStyle name="_Value Copy 11 30 05 gas 12 09 05 AURORA at 12 14 05_PCA 9 -  Exhibit D April 2010 (3)" xfId="7570"/>
    <cellStyle name="_Value Copy 11 30 05 gas 12 09 05 AURORA at 12 14 05_PCA 9 -  Exhibit D April 2010 (3) 2" xfId="7571"/>
    <cellStyle name="_Value Copy 11 30 05 gas 12 09 05 AURORA at 12 14 05_PCA 9 -  Exhibit D April 2010 2" xfId="7572"/>
    <cellStyle name="_Value Copy 11 30 05 gas 12 09 05 AURORA at 12 14 05_PCA 9 -  Exhibit D April 2010 3" xfId="7573"/>
    <cellStyle name="_Value Copy 11 30 05 gas 12 09 05 AURORA at 12 14 05_PCA 9 -  Exhibit D Feb 2010" xfId="7574"/>
    <cellStyle name="_Value Copy 11 30 05 gas 12 09 05 AURORA at 12 14 05_PCA 9 -  Exhibit D Feb 2010 2" xfId="7575"/>
    <cellStyle name="_Value Copy 11 30 05 gas 12 09 05 AURORA at 12 14 05_PCA 9 -  Exhibit D Feb 2010 v2" xfId="7576"/>
    <cellStyle name="_Value Copy 11 30 05 gas 12 09 05 AURORA at 12 14 05_PCA 9 -  Exhibit D Feb 2010 v2 2" xfId="7577"/>
    <cellStyle name="_Value Copy 11 30 05 gas 12 09 05 AURORA at 12 14 05_PCA 9 -  Exhibit D Feb 2010 WF" xfId="7578"/>
    <cellStyle name="_Value Copy 11 30 05 gas 12 09 05 AURORA at 12 14 05_PCA 9 -  Exhibit D Feb 2010 WF 2" xfId="7579"/>
    <cellStyle name="_Value Copy 11 30 05 gas 12 09 05 AURORA at 12 14 05_PCA 9 -  Exhibit D Jan 2010" xfId="7580"/>
    <cellStyle name="_Value Copy 11 30 05 gas 12 09 05 AURORA at 12 14 05_PCA 9 -  Exhibit D Jan 2010 2" xfId="7581"/>
    <cellStyle name="_Value Copy 11 30 05 gas 12 09 05 AURORA at 12 14 05_PCA 9 -  Exhibit D March 2010 (2)" xfId="7582"/>
    <cellStyle name="_Value Copy 11 30 05 gas 12 09 05 AURORA at 12 14 05_PCA 9 -  Exhibit D March 2010 (2) 2" xfId="7583"/>
    <cellStyle name="_Value Copy 11 30 05 gas 12 09 05 AURORA at 12 14 05_PCA 9 -  Exhibit D Nov 2010" xfId="7584"/>
    <cellStyle name="_Value Copy 11 30 05 gas 12 09 05 AURORA at 12 14 05_PCA 9 -  Exhibit D Nov 2010 2" xfId="7585"/>
    <cellStyle name="_Value Copy 11 30 05 gas 12 09 05 AURORA at 12 14 05_PCA 9 - Exhibit D at August 2010" xfId="7586"/>
    <cellStyle name="_Value Copy 11 30 05 gas 12 09 05 AURORA at 12 14 05_PCA 9 - Exhibit D at August 2010 2" xfId="7587"/>
    <cellStyle name="_Value Copy 11 30 05 gas 12 09 05 AURORA at 12 14 05_PCA 9 - Exhibit D June 2010 GRC" xfId="7588"/>
    <cellStyle name="_Value Copy 11 30 05 gas 12 09 05 AURORA at 12 14 05_PCA 9 - Exhibit D June 2010 GRC 2" xfId="7589"/>
    <cellStyle name="_Value Copy 11 30 05 gas 12 09 05 AURORA at 12 14 05_Power Costs - Comparison bx Rbtl-Staff-Jt-PC" xfId="2103"/>
    <cellStyle name="_Value Copy 11 30 05 gas 12 09 05 AURORA at 12 14 05_Power Costs - Comparison bx Rbtl-Staff-Jt-PC 2" xfId="2104"/>
    <cellStyle name="_Value Copy 11 30 05 gas 12 09 05 AURORA at 12 14 05_Power Costs - Comparison bx Rbtl-Staff-Jt-PC 2 2" xfId="7590"/>
    <cellStyle name="_Value Copy 11 30 05 gas 12 09 05 AURORA at 12 14 05_Power Costs - Comparison bx Rbtl-Staff-Jt-PC 2 3" xfId="7591"/>
    <cellStyle name="_Value Copy 11 30 05 gas 12 09 05 AURORA at 12 14 05_Power Costs - Comparison bx Rbtl-Staff-Jt-PC 3" xfId="7592"/>
    <cellStyle name="_Value Copy 11 30 05 gas 12 09 05 AURORA at 12 14 05_Power Costs - Comparison bx Rbtl-Staff-Jt-PC 4" xfId="7593"/>
    <cellStyle name="_Value Copy 11 30 05 gas 12 09 05 AURORA at 12 14 05_Power Costs - Comparison bx Rbtl-Staff-Jt-PC_Adj Bench DR 3 for Initial Briefs (Electric)" xfId="2105"/>
    <cellStyle name="_Value Copy 11 30 05 gas 12 09 05 AURORA at 12 14 05_Power Costs - Comparison bx Rbtl-Staff-Jt-PC_Adj Bench DR 3 for Initial Briefs (Electric) 2" xfId="2106"/>
    <cellStyle name="_Value Copy 11 30 05 gas 12 09 05 AURORA at 12 14 05_Power Costs - Comparison bx Rbtl-Staff-Jt-PC_Adj Bench DR 3 for Initial Briefs (Electric) 2 2" xfId="7594"/>
    <cellStyle name="_Value Copy 11 30 05 gas 12 09 05 AURORA at 12 14 05_Power Costs - Comparison bx Rbtl-Staff-Jt-PC_Adj Bench DR 3 for Initial Briefs (Electric) 2 3" xfId="7595"/>
    <cellStyle name="_Value Copy 11 30 05 gas 12 09 05 AURORA at 12 14 05_Power Costs - Comparison bx Rbtl-Staff-Jt-PC_Adj Bench DR 3 for Initial Briefs (Electric) 3" xfId="7596"/>
    <cellStyle name="_Value Copy 11 30 05 gas 12 09 05 AURORA at 12 14 05_Power Costs - Comparison bx Rbtl-Staff-Jt-PC_Adj Bench DR 3 for Initial Briefs (Electric) 4" xfId="7597"/>
    <cellStyle name="_Value Copy 11 30 05 gas 12 09 05 AURORA at 12 14 05_Power Costs - Comparison bx Rbtl-Staff-Jt-PC_Electric Rev Req Model (2009 GRC) Rebuttal" xfId="2107"/>
    <cellStyle name="_Value Copy 11 30 05 gas 12 09 05 AURORA at 12 14 05_Power Costs - Comparison bx Rbtl-Staff-Jt-PC_Electric Rev Req Model (2009 GRC) Rebuttal 2" xfId="2108"/>
    <cellStyle name="_Value Copy 11 30 05 gas 12 09 05 AURORA at 12 14 05_Power Costs - Comparison bx Rbtl-Staff-Jt-PC_Electric Rev Req Model (2009 GRC) Rebuttal 2 2" xfId="7598"/>
    <cellStyle name="_Value Copy 11 30 05 gas 12 09 05 AURORA at 12 14 05_Power Costs - Comparison bx Rbtl-Staff-Jt-PC_Electric Rev Req Model (2009 GRC) Rebuttal 2 3" xfId="7599"/>
    <cellStyle name="_Value Copy 11 30 05 gas 12 09 05 AURORA at 12 14 05_Power Costs - Comparison bx Rbtl-Staff-Jt-PC_Electric Rev Req Model (2009 GRC) Rebuttal 3" xfId="7600"/>
    <cellStyle name="_Value Copy 11 30 05 gas 12 09 05 AURORA at 12 14 05_Power Costs - Comparison bx Rbtl-Staff-Jt-PC_Electric Rev Req Model (2009 GRC) Rebuttal 4" xfId="7601"/>
    <cellStyle name="_Value Copy 11 30 05 gas 12 09 05 AURORA at 12 14 05_Power Costs - Comparison bx Rbtl-Staff-Jt-PC_Electric Rev Req Model (2009 GRC) Rebuttal REmoval of New  WH Solar AdjustMI" xfId="2109"/>
    <cellStyle name="_Value Copy 11 30 05 gas 12 09 05 AURORA at 12 14 05_Power Costs - Comparison bx Rbtl-Staff-Jt-PC_Electric Rev Req Model (2009 GRC) Rebuttal REmoval of New  WH Solar AdjustMI 2" xfId="2110"/>
    <cellStyle name="_Value Copy 11 30 05 gas 12 09 05 AURORA at 12 14 05_Power Costs - Comparison bx Rbtl-Staff-Jt-PC_Electric Rev Req Model (2009 GRC) Rebuttal REmoval of New  WH Solar AdjustMI 2 2" xfId="7602"/>
    <cellStyle name="_Value Copy 11 30 05 gas 12 09 05 AURORA at 12 14 05_Power Costs - Comparison bx Rbtl-Staff-Jt-PC_Electric Rev Req Model (2009 GRC) Rebuttal REmoval of New  WH Solar AdjustMI 2 3" xfId="7603"/>
    <cellStyle name="_Value Copy 11 30 05 gas 12 09 05 AURORA at 12 14 05_Power Costs - Comparison bx Rbtl-Staff-Jt-PC_Electric Rev Req Model (2009 GRC) Rebuttal REmoval of New  WH Solar AdjustMI 3" xfId="7604"/>
    <cellStyle name="_Value Copy 11 30 05 gas 12 09 05 AURORA at 12 14 05_Power Costs - Comparison bx Rbtl-Staff-Jt-PC_Electric Rev Req Model (2009 GRC) Rebuttal REmoval of New  WH Solar AdjustMI 4" xfId="7605"/>
    <cellStyle name="_Value Copy 11 30 05 gas 12 09 05 AURORA at 12 14 05_Power Costs - Comparison bx Rbtl-Staff-Jt-PC_Electric Rev Req Model (2009 GRC) Revised 01-18-2010" xfId="2111"/>
    <cellStyle name="_Value Copy 11 30 05 gas 12 09 05 AURORA at 12 14 05_Power Costs - Comparison bx Rbtl-Staff-Jt-PC_Electric Rev Req Model (2009 GRC) Revised 01-18-2010 2" xfId="2112"/>
    <cellStyle name="_Value Copy 11 30 05 gas 12 09 05 AURORA at 12 14 05_Power Costs - Comparison bx Rbtl-Staff-Jt-PC_Electric Rev Req Model (2009 GRC) Revised 01-18-2010 2 2" xfId="7606"/>
    <cellStyle name="_Value Copy 11 30 05 gas 12 09 05 AURORA at 12 14 05_Power Costs - Comparison bx Rbtl-Staff-Jt-PC_Electric Rev Req Model (2009 GRC) Revised 01-18-2010 2 3" xfId="7607"/>
    <cellStyle name="_Value Copy 11 30 05 gas 12 09 05 AURORA at 12 14 05_Power Costs - Comparison bx Rbtl-Staff-Jt-PC_Electric Rev Req Model (2009 GRC) Revised 01-18-2010 3" xfId="7608"/>
    <cellStyle name="_Value Copy 11 30 05 gas 12 09 05 AURORA at 12 14 05_Power Costs - Comparison bx Rbtl-Staff-Jt-PC_Electric Rev Req Model (2009 GRC) Revised 01-18-2010 4" xfId="7609"/>
    <cellStyle name="_Value Copy 11 30 05 gas 12 09 05 AURORA at 12 14 05_Power Costs - Comparison bx Rbtl-Staff-Jt-PC_Final Order Electric EXHIBIT A-1" xfId="2113"/>
    <cellStyle name="_Value Copy 11 30 05 gas 12 09 05 AURORA at 12 14 05_Power Costs - Comparison bx Rbtl-Staff-Jt-PC_Final Order Electric EXHIBIT A-1 2" xfId="2114"/>
    <cellStyle name="_Value Copy 11 30 05 gas 12 09 05 AURORA at 12 14 05_Power Costs - Comparison bx Rbtl-Staff-Jt-PC_Final Order Electric EXHIBIT A-1 2 2" xfId="7610"/>
    <cellStyle name="_Value Copy 11 30 05 gas 12 09 05 AURORA at 12 14 05_Power Costs - Comparison bx Rbtl-Staff-Jt-PC_Final Order Electric EXHIBIT A-1 2 3" xfId="7611"/>
    <cellStyle name="_Value Copy 11 30 05 gas 12 09 05 AURORA at 12 14 05_Power Costs - Comparison bx Rbtl-Staff-Jt-PC_Final Order Electric EXHIBIT A-1 3" xfId="7612"/>
    <cellStyle name="_Value Copy 11 30 05 gas 12 09 05 AURORA at 12 14 05_Power Costs - Comparison bx Rbtl-Staff-Jt-PC_Final Order Electric EXHIBIT A-1 4" xfId="7613"/>
    <cellStyle name="_Value Copy 11 30 05 gas 12 09 05 AURORA at 12 14 05_Production Adj 4.37" xfId="2115"/>
    <cellStyle name="_Value Copy 11 30 05 gas 12 09 05 AURORA at 12 14 05_Production Adj 4.37 2" xfId="2116"/>
    <cellStyle name="_Value Copy 11 30 05 gas 12 09 05 AURORA at 12 14 05_Production Adj 4.37 2 2" xfId="7614"/>
    <cellStyle name="_Value Copy 11 30 05 gas 12 09 05 AURORA at 12 14 05_Production Adj 4.37 2 3" xfId="7615"/>
    <cellStyle name="_Value Copy 11 30 05 gas 12 09 05 AURORA at 12 14 05_Production Adj 4.37 3" xfId="7616"/>
    <cellStyle name="_Value Copy 11 30 05 gas 12 09 05 AURORA at 12 14 05_Purchased Power Adj 4.03" xfId="2117"/>
    <cellStyle name="_Value Copy 11 30 05 gas 12 09 05 AURORA at 12 14 05_Purchased Power Adj 4.03 2" xfId="2118"/>
    <cellStyle name="_Value Copy 11 30 05 gas 12 09 05 AURORA at 12 14 05_Purchased Power Adj 4.03 2 2" xfId="7617"/>
    <cellStyle name="_Value Copy 11 30 05 gas 12 09 05 AURORA at 12 14 05_Purchased Power Adj 4.03 2 3" xfId="7618"/>
    <cellStyle name="_Value Copy 11 30 05 gas 12 09 05 AURORA at 12 14 05_Purchased Power Adj 4.03 3" xfId="7619"/>
    <cellStyle name="_Value Copy 11 30 05 gas 12 09 05 AURORA at 12 14 05_Rate Design Sch 24" xfId="2119"/>
    <cellStyle name="_Value Copy 11 30 05 gas 12 09 05 AURORA at 12 14 05_Rate Design Sch 24 2" xfId="7620"/>
    <cellStyle name="_Value Copy 11 30 05 gas 12 09 05 AURORA at 12 14 05_Rate Design Sch 24 3" xfId="7621"/>
    <cellStyle name="_Value Copy 11 30 05 gas 12 09 05 AURORA at 12 14 05_Rate Design Sch 25" xfId="2120"/>
    <cellStyle name="_Value Copy 11 30 05 gas 12 09 05 AURORA at 12 14 05_Rate Design Sch 25 2" xfId="2121"/>
    <cellStyle name="_Value Copy 11 30 05 gas 12 09 05 AURORA at 12 14 05_Rate Design Sch 25 2 2" xfId="7622"/>
    <cellStyle name="_Value Copy 11 30 05 gas 12 09 05 AURORA at 12 14 05_Rate Design Sch 25 2 3" xfId="7623"/>
    <cellStyle name="_Value Copy 11 30 05 gas 12 09 05 AURORA at 12 14 05_Rate Design Sch 25 3" xfId="7624"/>
    <cellStyle name="_Value Copy 11 30 05 gas 12 09 05 AURORA at 12 14 05_Rate Design Sch 25 4" xfId="7625"/>
    <cellStyle name="_Value Copy 11 30 05 gas 12 09 05 AURORA at 12 14 05_Rate Design Sch 26" xfId="2122"/>
    <cellStyle name="_Value Copy 11 30 05 gas 12 09 05 AURORA at 12 14 05_Rate Design Sch 26 2" xfId="2123"/>
    <cellStyle name="_Value Copy 11 30 05 gas 12 09 05 AURORA at 12 14 05_Rate Design Sch 26 2 2" xfId="7626"/>
    <cellStyle name="_Value Copy 11 30 05 gas 12 09 05 AURORA at 12 14 05_Rate Design Sch 26 2 3" xfId="7627"/>
    <cellStyle name="_Value Copy 11 30 05 gas 12 09 05 AURORA at 12 14 05_Rate Design Sch 26 3" xfId="7628"/>
    <cellStyle name="_Value Copy 11 30 05 gas 12 09 05 AURORA at 12 14 05_Rate Design Sch 26 4" xfId="7629"/>
    <cellStyle name="_Value Copy 11 30 05 gas 12 09 05 AURORA at 12 14 05_Rate Design Sch 31" xfId="2124"/>
    <cellStyle name="_Value Copy 11 30 05 gas 12 09 05 AURORA at 12 14 05_Rate Design Sch 31 2" xfId="2125"/>
    <cellStyle name="_Value Copy 11 30 05 gas 12 09 05 AURORA at 12 14 05_Rate Design Sch 31 2 2" xfId="7630"/>
    <cellStyle name="_Value Copy 11 30 05 gas 12 09 05 AURORA at 12 14 05_Rate Design Sch 31 2 3" xfId="7631"/>
    <cellStyle name="_Value Copy 11 30 05 gas 12 09 05 AURORA at 12 14 05_Rate Design Sch 31 3" xfId="7632"/>
    <cellStyle name="_Value Copy 11 30 05 gas 12 09 05 AURORA at 12 14 05_Rate Design Sch 31 4" xfId="7633"/>
    <cellStyle name="_Value Copy 11 30 05 gas 12 09 05 AURORA at 12 14 05_Rate Design Sch 43" xfId="2126"/>
    <cellStyle name="_Value Copy 11 30 05 gas 12 09 05 AURORA at 12 14 05_Rate Design Sch 43 2" xfId="2127"/>
    <cellStyle name="_Value Copy 11 30 05 gas 12 09 05 AURORA at 12 14 05_Rate Design Sch 43 2 2" xfId="7634"/>
    <cellStyle name="_Value Copy 11 30 05 gas 12 09 05 AURORA at 12 14 05_Rate Design Sch 43 2 3" xfId="7635"/>
    <cellStyle name="_Value Copy 11 30 05 gas 12 09 05 AURORA at 12 14 05_Rate Design Sch 43 3" xfId="7636"/>
    <cellStyle name="_Value Copy 11 30 05 gas 12 09 05 AURORA at 12 14 05_Rate Design Sch 43 4" xfId="7637"/>
    <cellStyle name="_Value Copy 11 30 05 gas 12 09 05 AURORA at 12 14 05_Rate Design Sch 448-449" xfId="2128"/>
    <cellStyle name="_Value Copy 11 30 05 gas 12 09 05 AURORA at 12 14 05_Rate Design Sch 448-449 2" xfId="7638"/>
    <cellStyle name="_Value Copy 11 30 05 gas 12 09 05 AURORA at 12 14 05_Rate Design Sch 448-449 3" xfId="7639"/>
    <cellStyle name="_Value Copy 11 30 05 gas 12 09 05 AURORA at 12 14 05_Rate Design Sch 46" xfId="2129"/>
    <cellStyle name="_Value Copy 11 30 05 gas 12 09 05 AURORA at 12 14 05_Rate Design Sch 46 2" xfId="2130"/>
    <cellStyle name="_Value Copy 11 30 05 gas 12 09 05 AURORA at 12 14 05_Rate Design Sch 46 2 2" xfId="7640"/>
    <cellStyle name="_Value Copy 11 30 05 gas 12 09 05 AURORA at 12 14 05_Rate Design Sch 46 2 3" xfId="7641"/>
    <cellStyle name="_Value Copy 11 30 05 gas 12 09 05 AURORA at 12 14 05_Rate Design Sch 46 3" xfId="7642"/>
    <cellStyle name="_Value Copy 11 30 05 gas 12 09 05 AURORA at 12 14 05_Rate Design Sch 46 4" xfId="7643"/>
    <cellStyle name="_Value Copy 11 30 05 gas 12 09 05 AURORA at 12 14 05_Rate Spread" xfId="2131"/>
    <cellStyle name="_Value Copy 11 30 05 gas 12 09 05 AURORA at 12 14 05_Rate Spread 2" xfId="2132"/>
    <cellStyle name="_Value Copy 11 30 05 gas 12 09 05 AURORA at 12 14 05_Rate Spread 2 2" xfId="7644"/>
    <cellStyle name="_Value Copy 11 30 05 gas 12 09 05 AURORA at 12 14 05_Rate Spread 2 3" xfId="7645"/>
    <cellStyle name="_Value Copy 11 30 05 gas 12 09 05 AURORA at 12 14 05_Rate Spread 3" xfId="7646"/>
    <cellStyle name="_Value Copy 11 30 05 gas 12 09 05 AURORA at 12 14 05_Rate Spread 4" xfId="7647"/>
    <cellStyle name="_Value Copy 11 30 05 gas 12 09 05 AURORA at 12 14 05_Rebuttal Power Costs" xfId="2133"/>
    <cellStyle name="_Value Copy 11 30 05 gas 12 09 05 AURORA at 12 14 05_Rebuttal Power Costs 2" xfId="2134"/>
    <cellStyle name="_Value Copy 11 30 05 gas 12 09 05 AURORA at 12 14 05_Rebuttal Power Costs 2 2" xfId="7648"/>
    <cellStyle name="_Value Copy 11 30 05 gas 12 09 05 AURORA at 12 14 05_Rebuttal Power Costs 2 3" xfId="7649"/>
    <cellStyle name="_Value Copy 11 30 05 gas 12 09 05 AURORA at 12 14 05_Rebuttal Power Costs 3" xfId="7650"/>
    <cellStyle name="_Value Copy 11 30 05 gas 12 09 05 AURORA at 12 14 05_Rebuttal Power Costs 4" xfId="7651"/>
    <cellStyle name="_Value Copy 11 30 05 gas 12 09 05 AURORA at 12 14 05_Rebuttal Power Costs_Adj Bench DR 3 for Initial Briefs (Electric)" xfId="2135"/>
    <cellStyle name="_Value Copy 11 30 05 gas 12 09 05 AURORA at 12 14 05_Rebuttal Power Costs_Adj Bench DR 3 for Initial Briefs (Electric) 2" xfId="2136"/>
    <cellStyle name="_Value Copy 11 30 05 gas 12 09 05 AURORA at 12 14 05_Rebuttal Power Costs_Adj Bench DR 3 for Initial Briefs (Electric) 2 2" xfId="7652"/>
    <cellStyle name="_Value Copy 11 30 05 gas 12 09 05 AURORA at 12 14 05_Rebuttal Power Costs_Adj Bench DR 3 for Initial Briefs (Electric) 2 3" xfId="7653"/>
    <cellStyle name="_Value Copy 11 30 05 gas 12 09 05 AURORA at 12 14 05_Rebuttal Power Costs_Adj Bench DR 3 for Initial Briefs (Electric) 3" xfId="7654"/>
    <cellStyle name="_Value Copy 11 30 05 gas 12 09 05 AURORA at 12 14 05_Rebuttal Power Costs_Adj Bench DR 3 for Initial Briefs (Electric) 4" xfId="7655"/>
    <cellStyle name="_Value Copy 11 30 05 gas 12 09 05 AURORA at 12 14 05_Rebuttal Power Costs_Electric Rev Req Model (2009 GRC) Rebuttal" xfId="2137"/>
    <cellStyle name="_Value Copy 11 30 05 gas 12 09 05 AURORA at 12 14 05_Rebuttal Power Costs_Electric Rev Req Model (2009 GRC) Rebuttal 2" xfId="2138"/>
    <cellStyle name="_Value Copy 11 30 05 gas 12 09 05 AURORA at 12 14 05_Rebuttal Power Costs_Electric Rev Req Model (2009 GRC) Rebuttal 2 2" xfId="7656"/>
    <cellStyle name="_Value Copy 11 30 05 gas 12 09 05 AURORA at 12 14 05_Rebuttal Power Costs_Electric Rev Req Model (2009 GRC) Rebuttal 2 3" xfId="7657"/>
    <cellStyle name="_Value Copy 11 30 05 gas 12 09 05 AURORA at 12 14 05_Rebuttal Power Costs_Electric Rev Req Model (2009 GRC) Rebuttal 3" xfId="7658"/>
    <cellStyle name="_Value Copy 11 30 05 gas 12 09 05 AURORA at 12 14 05_Rebuttal Power Costs_Electric Rev Req Model (2009 GRC) Rebuttal 4" xfId="7659"/>
    <cellStyle name="_Value Copy 11 30 05 gas 12 09 05 AURORA at 12 14 05_Rebuttal Power Costs_Electric Rev Req Model (2009 GRC) Rebuttal REmoval of New  WH Solar AdjustMI" xfId="2139"/>
    <cellStyle name="_Value Copy 11 30 05 gas 12 09 05 AURORA at 12 14 05_Rebuttal Power Costs_Electric Rev Req Model (2009 GRC) Rebuttal REmoval of New  WH Solar AdjustMI 2" xfId="2140"/>
    <cellStyle name="_Value Copy 11 30 05 gas 12 09 05 AURORA at 12 14 05_Rebuttal Power Costs_Electric Rev Req Model (2009 GRC) Rebuttal REmoval of New  WH Solar AdjustMI 2 2" xfId="7660"/>
    <cellStyle name="_Value Copy 11 30 05 gas 12 09 05 AURORA at 12 14 05_Rebuttal Power Costs_Electric Rev Req Model (2009 GRC) Rebuttal REmoval of New  WH Solar AdjustMI 2 3" xfId="7661"/>
    <cellStyle name="_Value Copy 11 30 05 gas 12 09 05 AURORA at 12 14 05_Rebuttal Power Costs_Electric Rev Req Model (2009 GRC) Rebuttal REmoval of New  WH Solar AdjustMI 3" xfId="7662"/>
    <cellStyle name="_Value Copy 11 30 05 gas 12 09 05 AURORA at 12 14 05_Rebuttal Power Costs_Electric Rev Req Model (2009 GRC) Rebuttal REmoval of New  WH Solar AdjustMI 4" xfId="7663"/>
    <cellStyle name="_Value Copy 11 30 05 gas 12 09 05 AURORA at 12 14 05_Rebuttal Power Costs_Electric Rev Req Model (2009 GRC) Revised 01-18-2010" xfId="2141"/>
    <cellStyle name="_Value Copy 11 30 05 gas 12 09 05 AURORA at 12 14 05_Rebuttal Power Costs_Electric Rev Req Model (2009 GRC) Revised 01-18-2010 2" xfId="2142"/>
    <cellStyle name="_Value Copy 11 30 05 gas 12 09 05 AURORA at 12 14 05_Rebuttal Power Costs_Electric Rev Req Model (2009 GRC) Revised 01-18-2010 2 2" xfId="7664"/>
    <cellStyle name="_Value Copy 11 30 05 gas 12 09 05 AURORA at 12 14 05_Rebuttal Power Costs_Electric Rev Req Model (2009 GRC) Revised 01-18-2010 2 3" xfId="7665"/>
    <cellStyle name="_Value Copy 11 30 05 gas 12 09 05 AURORA at 12 14 05_Rebuttal Power Costs_Electric Rev Req Model (2009 GRC) Revised 01-18-2010 3" xfId="7666"/>
    <cellStyle name="_Value Copy 11 30 05 gas 12 09 05 AURORA at 12 14 05_Rebuttal Power Costs_Electric Rev Req Model (2009 GRC) Revised 01-18-2010 4" xfId="7667"/>
    <cellStyle name="_Value Copy 11 30 05 gas 12 09 05 AURORA at 12 14 05_Rebuttal Power Costs_Final Order Electric EXHIBIT A-1" xfId="2143"/>
    <cellStyle name="_Value Copy 11 30 05 gas 12 09 05 AURORA at 12 14 05_Rebuttal Power Costs_Final Order Electric EXHIBIT A-1 2" xfId="2144"/>
    <cellStyle name="_Value Copy 11 30 05 gas 12 09 05 AURORA at 12 14 05_Rebuttal Power Costs_Final Order Electric EXHIBIT A-1 2 2" xfId="7668"/>
    <cellStyle name="_Value Copy 11 30 05 gas 12 09 05 AURORA at 12 14 05_Rebuttal Power Costs_Final Order Electric EXHIBIT A-1 2 3" xfId="7669"/>
    <cellStyle name="_Value Copy 11 30 05 gas 12 09 05 AURORA at 12 14 05_Rebuttal Power Costs_Final Order Electric EXHIBIT A-1 3" xfId="7670"/>
    <cellStyle name="_Value Copy 11 30 05 gas 12 09 05 AURORA at 12 14 05_Rebuttal Power Costs_Final Order Electric EXHIBIT A-1 4" xfId="7671"/>
    <cellStyle name="_Value Copy 11 30 05 gas 12 09 05 AURORA at 12 14 05_RECS vs PTC's w Interest 6-28-10" xfId="7672"/>
    <cellStyle name="_Value Copy 11 30 05 gas 12 09 05 AURORA at 12 14 05_ROR 5.02" xfId="2145"/>
    <cellStyle name="_Value Copy 11 30 05 gas 12 09 05 AURORA at 12 14 05_ROR 5.02 2" xfId="2146"/>
    <cellStyle name="_Value Copy 11 30 05 gas 12 09 05 AURORA at 12 14 05_ROR 5.02 2 2" xfId="7673"/>
    <cellStyle name="_Value Copy 11 30 05 gas 12 09 05 AURORA at 12 14 05_ROR 5.02 2 3" xfId="7674"/>
    <cellStyle name="_Value Copy 11 30 05 gas 12 09 05 AURORA at 12 14 05_ROR 5.02 3" xfId="7675"/>
    <cellStyle name="_Value Copy 11 30 05 gas 12 09 05 AURORA at 12 14 05_Sch 40 Feeder OH 2008" xfId="2147"/>
    <cellStyle name="_Value Copy 11 30 05 gas 12 09 05 AURORA at 12 14 05_Sch 40 Feeder OH 2008 2" xfId="2148"/>
    <cellStyle name="_Value Copy 11 30 05 gas 12 09 05 AURORA at 12 14 05_Sch 40 Feeder OH 2008 2 2" xfId="7676"/>
    <cellStyle name="_Value Copy 11 30 05 gas 12 09 05 AURORA at 12 14 05_Sch 40 Feeder OH 2008 2 3" xfId="7677"/>
    <cellStyle name="_Value Copy 11 30 05 gas 12 09 05 AURORA at 12 14 05_Sch 40 Feeder OH 2008 3" xfId="7678"/>
    <cellStyle name="_Value Copy 11 30 05 gas 12 09 05 AURORA at 12 14 05_Sch 40 Feeder OH 2008 4" xfId="7679"/>
    <cellStyle name="_Value Copy 11 30 05 gas 12 09 05 AURORA at 12 14 05_Sch 40 Interim Energy Rates " xfId="2149"/>
    <cellStyle name="_Value Copy 11 30 05 gas 12 09 05 AURORA at 12 14 05_Sch 40 Interim Energy Rates  2" xfId="2150"/>
    <cellStyle name="_Value Copy 11 30 05 gas 12 09 05 AURORA at 12 14 05_Sch 40 Interim Energy Rates  2 2" xfId="7680"/>
    <cellStyle name="_Value Copy 11 30 05 gas 12 09 05 AURORA at 12 14 05_Sch 40 Interim Energy Rates  2 3" xfId="7681"/>
    <cellStyle name="_Value Copy 11 30 05 gas 12 09 05 AURORA at 12 14 05_Sch 40 Interim Energy Rates  3" xfId="7682"/>
    <cellStyle name="_Value Copy 11 30 05 gas 12 09 05 AURORA at 12 14 05_Sch 40 Substation A&amp;G 2008" xfId="2151"/>
    <cellStyle name="_Value Copy 11 30 05 gas 12 09 05 AURORA at 12 14 05_Sch 40 Substation A&amp;G 2008 2" xfId="2152"/>
    <cellStyle name="_Value Copy 11 30 05 gas 12 09 05 AURORA at 12 14 05_Sch 40 Substation A&amp;G 2008 2 2" xfId="7683"/>
    <cellStyle name="_Value Copy 11 30 05 gas 12 09 05 AURORA at 12 14 05_Sch 40 Substation A&amp;G 2008 2 3" xfId="7684"/>
    <cellStyle name="_Value Copy 11 30 05 gas 12 09 05 AURORA at 12 14 05_Sch 40 Substation A&amp;G 2008 3" xfId="7685"/>
    <cellStyle name="_Value Copy 11 30 05 gas 12 09 05 AURORA at 12 14 05_Sch 40 Substation A&amp;G 2008 4" xfId="7686"/>
    <cellStyle name="_Value Copy 11 30 05 gas 12 09 05 AURORA at 12 14 05_Sch 40 Substation O&amp;M 2008" xfId="2153"/>
    <cellStyle name="_Value Copy 11 30 05 gas 12 09 05 AURORA at 12 14 05_Sch 40 Substation O&amp;M 2008 2" xfId="2154"/>
    <cellStyle name="_Value Copy 11 30 05 gas 12 09 05 AURORA at 12 14 05_Sch 40 Substation O&amp;M 2008 2 2" xfId="7687"/>
    <cellStyle name="_Value Copy 11 30 05 gas 12 09 05 AURORA at 12 14 05_Sch 40 Substation O&amp;M 2008 2 3" xfId="7688"/>
    <cellStyle name="_Value Copy 11 30 05 gas 12 09 05 AURORA at 12 14 05_Sch 40 Substation O&amp;M 2008 3" xfId="7689"/>
    <cellStyle name="_Value Copy 11 30 05 gas 12 09 05 AURORA at 12 14 05_Sch 40 Substation O&amp;M 2008 4" xfId="7690"/>
    <cellStyle name="_Value Copy 11 30 05 gas 12 09 05 AURORA at 12 14 05_Subs 2008" xfId="2155"/>
    <cellStyle name="_Value Copy 11 30 05 gas 12 09 05 AURORA at 12 14 05_Subs 2008 2" xfId="2156"/>
    <cellStyle name="_Value Copy 11 30 05 gas 12 09 05 AURORA at 12 14 05_Subs 2008 2 2" xfId="7691"/>
    <cellStyle name="_Value Copy 11 30 05 gas 12 09 05 AURORA at 12 14 05_Subs 2008 2 3" xfId="7692"/>
    <cellStyle name="_Value Copy 11 30 05 gas 12 09 05 AURORA at 12 14 05_Subs 2008 3" xfId="7693"/>
    <cellStyle name="_Value Copy 11 30 05 gas 12 09 05 AURORA at 12 14 05_Subs 2008 4" xfId="7694"/>
    <cellStyle name="_Value Copy 11 30 05 gas 12 09 05 AURORA at 12 14 05_Transmission Workbook for May BOD" xfId="7695"/>
    <cellStyle name="_Value Copy 11 30 05 gas 12 09 05 AURORA at 12 14 05_Transmission Workbook for May BOD 2" xfId="7696"/>
    <cellStyle name="_Value Copy 11 30 05 gas 12 09 05 AURORA at 12 14 05_Typical Residential Impacts 10.27.08" xfId="7697"/>
    <cellStyle name="_Value Copy 11 30 05 gas 12 09 05 AURORA at 12 14 05_Wind Integration 10GRC" xfId="7698"/>
    <cellStyle name="_Value Copy 11 30 05 gas 12 09 05 AURORA at 12 14 05_Wind Integration 10GRC 2" xfId="7699"/>
    <cellStyle name="_VC 2007GRC PC 10312007" xfId="7700"/>
    <cellStyle name="_VC 6.15.06 update on 06GRC power costs.xls Chart 1" xfId="2157"/>
    <cellStyle name="_VC 6.15.06 update on 06GRC power costs.xls Chart 1 2" xfId="2158"/>
    <cellStyle name="_VC 6.15.06 update on 06GRC power costs.xls Chart 1 2 2" xfId="2159"/>
    <cellStyle name="_VC 6.15.06 update on 06GRC power costs.xls Chart 1 2 2 2" xfId="7701"/>
    <cellStyle name="_VC 6.15.06 update on 06GRC power costs.xls Chart 1 2 2 3" xfId="7702"/>
    <cellStyle name="_VC 6.15.06 update on 06GRC power costs.xls Chart 1 2 3" xfId="7703"/>
    <cellStyle name="_VC 6.15.06 update on 06GRC power costs.xls Chart 1 2 4" xfId="7704"/>
    <cellStyle name="_VC 6.15.06 update on 06GRC power costs.xls Chart 1 3" xfId="2160"/>
    <cellStyle name="_VC 6.15.06 update on 06GRC power costs.xls Chart 1 3 2" xfId="2161"/>
    <cellStyle name="_VC 6.15.06 update on 06GRC power costs.xls Chart 1 3 2 2" xfId="7705"/>
    <cellStyle name="_VC 6.15.06 update on 06GRC power costs.xls Chart 1 3 2 3" xfId="7706"/>
    <cellStyle name="_VC 6.15.06 update on 06GRC power costs.xls Chart 1 3 3" xfId="2162"/>
    <cellStyle name="_VC 6.15.06 update on 06GRC power costs.xls Chart 1 3 3 2" xfId="7707"/>
    <cellStyle name="_VC 6.15.06 update on 06GRC power costs.xls Chart 1 3 3 3" xfId="7708"/>
    <cellStyle name="_VC 6.15.06 update on 06GRC power costs.xls Chart 1 3 4" xfId="2163"/>
    <cellStyle name="_VC 6.15.06 update on 06GRC power costs.xls Chart 1 3 4 2" xfId="7709"/>
    <cellStyle name="_VC 6.15.06 update on 06GRC power costs.xls Chart 1 3 4 3" xfId="7710"/>
    <cellStyle name="_VC 6.15.06 update on 06GRC power costs.xls Chart 1 4" xfId="2164"/>
    <cellStyle name="_VC 6.15.06 update on 06GRC power costs.xls Chart 1 4 2" xfId="7711"/>
    <cellStyle name="_VC 6.15.06 update on 06GRC power costs.xls Chart 1 4 3" xfId="7712"/>
    <cellStyle name="_VC 6.15.06 update on 06GRC power costs.xls Chart 1 5" xfId="7713"/>
    <cellStyle name="_VC 6.15.06 update on 06GRC power costs.xls Chart 1 6" xfId="7714"/>
    <cellStyle name="_VC 6.15.06 update on 06GRC power costs.xls Chart 1 7" xfId="7715"/>
    <cellStyle name="_VC 6.15.06 update on 06GRC power costs.xls Chart 1_04 07E Wild Horse Wind Expansion (C) (2)" xfId="2165"/>
    <cellStyle name="_VC 6.15.06 update on 06GRC power costs.xls Chart 1_04 07E Wild Horse Wind Expansion (C) (2) 2" xfId="2166"/>
    <cellStyle name="_VC 6.15.06 update on 06GRC power costs.xls Chart 1_04 07E Wild Horse Wind Expansion (C) (2) 2 2" xfId="7716"/>
    <cellStyle name="_VC 6.15.06 update on 06GRC power costs.xls Chart 1_04 07E Wild Horse Wind Expansion (C) (2) 2 3" xfId="7717"/>
    <cellStyle name="_VC 6.15.06 update on 06GRC power costs.xls Chart 1_04 07E Wild Horse Wind Expansion (C) (2) 3" xfId="7718"/>
    <cellStyle name="_VC 6.15.06 update on 06GRC power costs.xls Chart 1_04 07E Wild Horse Wind Expansion (C) (2) 4" xfId="7719"/>
    <cellStyle name="_VC 6.15.06 update on 06GRC power costs.xls Chart 1_04 07E Wild Horse Wind Expansion (C) (2)_Adj Bench DR 3 for Initial Briefs (Electric)" xfId="2167"/>
    <cellStyle name="_VC 6.15.06 update on 06GRC power costs.xls Chart 1_04 07E Wild Horse Wind Expansion (C) (2)_Adj Bench DR 3 for Initial Briefs (Electric) 2" xfId="2168"/>
    <cellStyle name="_VC 6.15.06 update on 06GRC power costs.xls Chart 1_04 07E Wild Horse Wind Expansion (C) (2)_Adj Bench DR 3 for Initial Briefs (Electric) 2 2" xfId="7720"/>
    <cellStyle name="_VC 6.15.06 update on 06GRC power costs.xls Chart 1_04 07E Wild Horse Wind Expansion (C) (2)_Adj Bench DR 3 for Initial Briefs (Electric) 2 3" xfId="7721"/>
    <cellStyle name="_VC 6.15.06 update on 06GRC power costs.xls Chart 1_04 07E Wild Horse Wind Expansion (C) (2)_Adj Bench DR 3 for Initial Briefs (Electric) 3" xfId="7722"/>
    <cellStyle name="_VC 6.15.06 update on 06GRC power costs.xls Chart 1_04 07E Wild Horse Wind Expansion (C) (2)_Adj Bench DR 3 for Initial Briefs (Electric) 4" xfId="7723"/>
    <cellStyle name="_VC 6.15.06 update on 06GRC power costs.xls Chart 1_04 07E Wild Horse Wind Expansion (C) (2)_Book1" xfId="7724"/>
    <cellStyle name="_VC 6.15.06 update on 06GRC power costs.xls Chart 1_04 07E Wild Horse Wind Expansion (C) (2)_Electric Rev Req Model (2009 GRC) " xfId="2169"/>
    <cellStyle name="_VC 6.15.06 update on 06GRC power costs.xls Chart 1_04 07E Wild Horse Wind Expansion (C) (2)_Electric Rev Req Model (2009 GRC)  2" xfId="2170"/>
    <cellStyle name="_VC 6.15.06 update on 06GRC power costs.xls Chart 1_04 07E Wild Horse Wind Expansion (C) (2)_Electric Rev Req Model (2009 GRC)  2 2" xfId="7725"/>
    <cellStyle name="_VC 6.15.06 update on 06GRC power costs.xls Chart 1_04 07E Wild Horse Wind Expansion (C) (2)_Electric Rev Req Model (2009 GRC)  2 3" xfId="7726"/>
    <cellStyle name="_VC 6.15.06 update on 06GRC power costs.xls Chart 1_04 07E Wild Horse Wind Expansion (C) (2)_Electric Rev Req Model (2009 GRC)  3" xfId="7727"/>
    <cellStyle name="_VC 6.15.06 update on 06GRC power costs.xls Chart 1_04 07E Wild Horse Wind Expansion (C) (2)_Electric Rev Req Model (2009 GRC)  4" xfId="7728"/>
    <cellStyle name="_VC 6.15.06 update on 06GRC power costs.xls Chart 1_04 07E Wild Horse Wind Expansion (C) (2)_Electric Rev Req Model (2009 GRC) Rebuttal" xfId="2171"/>
    <cellStyle name="_VC 6.15.06 update on 06GRC power costs.xls Chart 1_04 07E Wild Horse Wind Expansion (C) (2)_Electric Rev Req Model (2009 GRC) Rebuttal 2" xfId="2172"/>
    <cellStyle name="_VC 6.15.06 update on 06GRC power costs.xls Chart 1_04 07E Wild Horse Wind Expansion (C) (2)_Electric Rev Req Model (2009 GRC) Rebuttal 2 2" xfId="7729"/>
    <cellStyle name="_VC 6.15.06 update on 06GRC power costs.xls Chart 1_04 07E Wild Horse Wind Expansion (C) (2)_Electric Rev Req Model (2009 GRC) Rebuttal 2 3" xfId="7730"/>
    <cellStyle name="_VC 6.15.06 update on 06GRC power costs.xls Chart 1_04 07E Wild Horse Wind Expansion (C) (2)_Electric Rev Req Model (2009 GRC) Rebuttal 3" xfId="7731"/>
    <cellStyle name="_VC 6.15.06 update on 06GRC power costs.xls Chart 1_04 07E Wild Horse Wind Expansion (C) (2)_Electric Rev Req Model (2009 GRC) Rebuttal 4" xfId="7732"/>
    <cellStyle name="_VC 6.15.06 update on 06GRC power costs.xls Chart 1_04 07E Wild Horse Wind Expansion (C) (2)_Electric Rev Req Model (2009 GRC) Rebuttal REmoval of New  WH Solar AdjustMI" xfId="2173"/>
    <cellStyle name="_VC 6.15.06 update on 06GRC power costs.xls Chart 1_04 07E Wild Horse Wind Expansion (C) (2)_Electric Rev Req Model (2009 GRC) Rebuttal REmoval of New  WH Solar AdjustMI 2" xfId="2174"/>
    <cellStyle name="_VC 6.15.06 update on 06GRC power costs.xls Chart 1_04 07E Wild Horse Wind Expansion (C) (2)_Electric Rev Req Model (2009 GRC) Rebuttal REmoval of New  WH Solar AdjustMI 2 2" xfId="7733"/>
    <cellStyle name="_VC 6.15.06 update on 06GRC power costs.xls Chart 1_04 07E Wild Horse Wind Expansion (C) (2)_Electric Rev Req Model (2009 GRC) Rebuttal REmoval of New  WH Solar AdjustMI 2 3" xfId="7734"/>
    <cellStyle name="_VC 6.15.06 update on 06GRC power costs.xls Chart 1_04 07E Wild Horse Wind Expansion (C) (2)_Electric Rev Req Model (2009 GRC) Rebuttal REmoval of New  WH Solar AdjustMI 3" xfId="7735"/>
    <cellStyle name="_VC 6.15.06 update on 06GRC power costs.xls Chart 1_04 07E Wild Horse Wind Expansion (C) (2)_Electric Rev Req Model (2009 GRC) Rebuttal REmoval of New  WH Solar AdjustMI 4" xfId="7736"/>
    <cellStyle name="_VC 6.15.06 update on 06GRC power costs.xls Chart 1_04 07E Wild Horse Wind Expansion (C) (2)_Electric Rev Req Model (2009 GRC) Revised 01-18-2010" xfId="2175"/>
    <cellStyle name="_VC 6.15.06 update on 06GRC power costs.xls Chart 1_04 07E Wild Horse Wind Expansion (C) (2)_Electric Rev Req Model (2009 GRC) Revised 01-18-2010 2" xfId="2176"/>
    <cellStyle name="_VC 6.15.06 update on 06GRC power costs.xls Chart 1_04 07E Wild Horse Wind Expansion (C) (2)_Electric Rev Req Model (2009 GRC) Revised 01-18-2010 2 2" xfId="7737"/>
    <cellStyle name="_VC 6.15.06 update on 06GRC power costs.xls Chart 1_04 07E Wild Horse Wind Expansion (C) (2)_Electric Rev Req Model (2009 GRC) Revised 01-18-2010 2 3" xfId="7738"/>
    <cellStyle name="_VC 6.15.06 update on 06GRC power costs.xls Chart 1_04 07E Wild Horse Wind Expansion (C) (2)_Electric Rev Req Model (2009 GRC) Revised 01-18-2010 3" xfId="7739"/>
    <cellStyle name="_VC 6.15.06 update on 06GRC power costs.xls Chart 1_04 07E Wild Horse Wind Expansion (C) (2)_Electric Rev Req Model (2009 GRC) Revised 01-18-2010 4" xfId="7740"/>
    <cellStyle name="_VC 6.15.06 update on 06GRC power costs.xls Chart 1_04 07E Wild Horse Wind Expansion (C) (2)_Electric Rev Req Model (2010 GRC)" xfId="7741"/>
    <cellStyle name="_VC 6.15.06 update on 06GRC power costs.xls Chart 1_04 07E Wild Horse Wind Expansion (C) (2)_Electric Rev Req Model (2010 GRC) SF" xfId="7742"/>
    <cellStyle name="_VC 6.15.06 update on 06GRC power costs.xls Chart 1_04 07E Wild Horse Wind Expansion (C) (2)_Final Order Electric EXHIBIT A-1" xfId="2177"/>
    <cellStyle name="_VC 6.15.06 update on 06GRC power costs.xls Chart 1_04 07E Wild Horse Wind Expansion (C) (2)_Final Order Electric EXHIBIT A-1 2" xfId="2178"/>
    <cellStyle name="_VC 6.15.06 update on 06GRC power costs.xls Chart 1_04 07E Wild Horse Wind Expansion (C) (2)_Final Order Electric EXHIBIT A-1 2 2" xfId="7743"/>
    <cellStyle name="_VC 6.15.06 update on 06GRC power costs.xls Chart 1_04 07E Wild Horse Wind Expansion (C) (2)_Final Order Electric EXHIBIT A-1 2 3" xfId="7744"/>
    <cellStyle name="_VC 6.15.06 update on 06GRC power costs.xls Chart 1_04 07E Wild Horse Wind Expansion (C) (2)_Final Order Electric EXHIBIT A-1 3" xfId="7745"/>
    <cellStyle name="_VC 6.15.06 update on 06GRC power costs.xls Chart 1_04 07E Wild Horse Wind Expansion (C) (2)_Final Order Electric EXHIBIT A-1 4" xfId="7746"/>
    <cellStyle name="_VC 6.15.06 update on 06GRC power costs.xls Chart 1_04 07E Wild Horse Wind Expansion (C) (2)_TENASKA REGULATORY ASSET" xfId="2179"/>
    <cellStyle name="_VC 6.15.06 update on 06GRC power costs.xls Chart 1_04 07E Wild Horse Wind Expansion (C) (2)_TENASKA REGULATORY ASSET 2" xfId="2180"/>
    <cellStyle name="_VC 6.15.06 update on 06GRC power costs.xls Chart 1_04 07E Wild Horse Wind Expansion (C) (2)_TENASKA REGULATORY ASSET 2 2" xfId="7747"/>
    <cellStyle name="_VC 6.15.06 update on 06GRC power costs.xls Chart 1_04 07E Wild Horse Wind Expansion (C) (2)_TENASKA REGULATORY ASSET 2 3" xfId="7748"/>
    <cellStyle name="_VC 6.15.06 update on 06GRC power costs.xls Chart 1_04 07E Wild Horse Wind Expansion (C) (2)_TENASKA REGULATORY ASSET 3" xfId="7749"/>
    <cellStyle name="_VC 6.15.06 update on 06GRC power costs.xls Chart 1_04 07E Wild Horse Wind Expansion (C) (2)_TENASKA REGULATORY ASSET 4" xfId="7750"/>
    <cellStyle name="_VC 6.15.06 update on 06GRC power costs.xls Chart 1_16.37E Wild Horse Expansion DeferralRevwrkingfile SF" xfId="2181"/>
    <cellStyle name="_VC 6.15.06 update on 06GRC power costs.xls Chart 1_16.37E Wild Horse Expansion DeferralRevwrkingfile SF 2" xfId="2182"/>
    <cellStyle name="_VC 6.15.06 update on 06GRC power costs.xls Chart 1_16.37E Wild Horse Expansion DeferralRevwrkingfile SF 2 2" xfId="7751"/>
    <cellStyle name="_VC 6.15.06 update on 06GRC power costs.xls Chart 1_16.37E Wild Horse Expansion DeferralRevwrkingfile SF 2 3" xfId="7752"/>
    <cellStyle name="_VC 6.15.06 update on 06GRC power costs.xls Chart 1_16.37E Wild Horse Expansion DeferralRevwrkingfile SF 3" xfId="7753"/>
    <cellStyle name="_VC 6.15.06 update on 06GRC power costs.xls Chart 1_16.37E Wild Horse Expansion DeferralRevwrkingfile SF 4" xfId="7754"/>
    <cellStyle name="_VC 6.15.06 update on 06GRC power costs.xls Chart 1_2009 Compliance Filing PCA Exhibits for GRC" xfId="7755"/>
    <cellStyle name="_VC 6.15.06 update on 06GRC power costs.xls Chart 1_2009 Compliance Filing PCA Exhibits for GRC 2" xfId="7756"/>
    <cellStyle name="_VC 6.15.06 update on 06GRC power costs.xls Chart 1_2009 GRC Compl Filing - Exhibit D" xfId="7757"/>
    <cellStyle name="_VC 6.15.06 update on 06GRC power costs.xls Chart 1_2009 GRC Compl Filing - Exhibit D 2" xfId="7758"/>
    <cellStyle name="_VC 6.15.06 update on 06GRC power costs.xls Chart 1_2009 GRC Compl Filing - Exhibit D 3" xfId="7759"/>
    <cellStyle name="_VC 6.15.06 update on 06GRC power costs.xls Chart 1_2010 PTC's July1_Dec31 2010 " xfId="7760"/>
    <cellStyle name="_VC 6.15.06 update on 06GRC power costs.xls Chart 1_2010 PTC's Sept10_Aug11 (Version 4)" xfId="7761"/>
    <cellStyle name="_VC 6.15.06 update on 06GRC power costs.xls Chart 1_3.01 Income Statement" xfId="7762"/>
    <cellStyle name="_VC 6.15.06 update on 06GRC power costs.xls Chart 1_4 31 Regulatory Assets and Liabilities  7 06- Exhibit D" xfId="2183"/>
    <cellStyle name="_VC 6.15.06 update on 06GRC power costs.xls Chart 1_4 31 Regulatory Assets and Liabilities  7 06- Exhibit D 2" xfId="2184"/>
    <cellStyle name="_VC 6.15.06 update on 06GRC power costs.xls Chart 1_4 31 Regulatory Assets and Liabilities  7 06- Exhibit D 2 2" xfId="7763"/>
    <cellStyle name="_VC 6.15.06 update on 06GRC power costs.xls Chart 1_4 31 Regulatory Assets and Liabilities  7 06- Exhibit D 2 3" xfId="7764"/>
    <cellStyle name="_VC 6.15.06 update on 06GRC power costs.xls Chart 1_4 31 Regulatory Assets and Liabilities  7 06- Exhibit D 3" xfId="7765"/>
    <cellStyle name="_VC 6.15.06 update on 06GRC power costs.xls Chart 1_4 31 Regulatory Assets and Liabilities  7 06- Exhibit D 4" xfId="7766"/>
    <cellStyle name="_VC 6.15.06 update on 06GRC power costs.xls Chart 1_4 31 Regulatory Assets and Liabilities  7 06- Exhibit D_NIM Summary" xfId="7767"/>
    <cellStyle name="_VC 6.15.06 update on 06GRC power costs.xls Chart 1_4 31 Regulatory Assets and Liabilities  7 06- Exhibit D_NIM Summary 2" xfId="7768"/>
    <cellStyle name="_VC 6.15.06 update on 06GRC power costs.xls Chart 1_4 32 Regulatory Assets and Liabilities  7 06- Exhibit D" xfId="2185"/>
    <cellStyle name="_VC 6.15.06 update on 06GRC power costs.xls Chart 1_4 32 Regulatory Assets and Liabilities  7 06- Exhibit D 2" xfId="2186"/>
    <cellStyle name="_VC 6.15.06 update on 06GRC power costs.xls Chart 1_4 32 Regulatory Assets and Liabilities  7 06- Exhibit D 2 2" xfId="7769"/>
    <cellStyle name="_VC 6.15.06 update on 06GRC power costs.xls Chart 1_4 32 Regulatory Assets and Liabilities  7 06- Exhibit D 2 3" xfId="7770"/>
    <cellStyle name="_VC 6.15.06 update on 06GRC power costs.xls Chart 1_4 32 Regulatory Assets and Liabilities  7 06- Exhibit D 3" xfId="7771"/>
    <cellStyle name="_VC 6.15.06 update on 06GRC power costs.xls Chart 1_4 32 Regulatory Assets and Liabilities  7 06- Exhibit D 4" xfId="7772"/>
    <cellStyle name="_VC 6.15.06 update on 06GRC power costs.xls Chart 1_4 32 Regulatory Assets and Liabilities  7 06- Exhibit D_NIM Summary" xfId="7773"/>
    <cellStyle name="_VC 6.15.06 update on 06GRC power costs.xls Chart 1_4 32 Regulatory Assets and Liabilities  7 06- Exhibit D_NIM Summary 2" xfId="7774"/>
    <cellStyle name="_VC 6.15.06 update on 06GRC power costs.xls Chart 1_ACCOUNTS" xfId="7775"/>
    <cellStyle name="_VC 6.15.06 update on 06GRC power costs.xls Chart 1_Att B to RECs proceeds proposal" xfId="7776"/>
    <cellStyle name="_VC 6.15.06 update on 06GRC power costs.xls Chart 1_AURORA Total New" xfId="7777"/>
    <cellStyle name="_VC 6.15.06 update on 06GRC power costs.xls Chart 1_AURORA Total New 2" xfId="7778"/>
    <cellStyle name="_VC 6.15.06 update on 06GRC power costs.xls Chart 1_Backup for Attachment B 2010-09-09" xfId="7779"/>
    <cellStyle name="_VC 6.15.06 update on 06GRC power costs.xls Chart 1_Bench Request - Attachment B" xfId="7780"/>
    <cellStyle name="_VC 6.15.06 update on 06GRC power costs.xls Chart 1_Book2" xfId="2187"/>
    <cellStyle name="_VC 6.15.06 update on 06GRC power costs.xls Chart 1_Book2 2" xfId="2188"/>
    <cellStyle name="_VC 6.15.06 update on 06GRC power costs.xls Chart 1_Book2 2 2" xfId="7781"/>
    <cellStyle name="_VC 6.15.06 update on 06GRC power costs.xls Chart 1_Book2 2 3" xfId="7782"/>
    <cellStyle name="_VC 6.15.06 update on 06GRC power costs.xls Chart 1_Book2 3" xfId="7783"/>
    <cellStyle name="_VC 6.15.06 update on 06GRC power costs.xls Chart 1_Book2 4" xfId="7784"/>
    <cellStyle name="_VC 6.15.06 update on 06GRC power costs.xls Chart 1_Book2_Adj Bench DR 3 for Initial Briefs (Electric)" xfId="2189"/>
    <cellStyle name="_VC 6.15.06 update on 06GRC power costs.xls Chart 1_Book2_Adj Bench DR 3 for Initial Briefs (Electric) 2" xfId="2190"/>
    <cellStyle name="_VC 6.15.06 update on 06GRC power costs.xls Chart 1_Book2_Adj Bench DR 3 for Initial Briefs (Electric) 2 2" xfId="7785"/>
    <cellStyle name="_VC 6.15.06 update on 06GRC power costs.xls Chart 1_Book2_Adj Bench DR 3 for Initial Briefs (Electric) 2 3" xfId="7786"/>
    <cellStyle name="_VC 6.15.06 update on 06GRC power costs.xls Chart 1_Book2_Adj Bench DR 3 for Initial Briefs (Electric) 3" xfId="7787"/>
    <cellStyle name="_VC 6.15.06 update on 06GRC power costs.xls Chart 1_Book2_Adj Bench DR 3 for Initial Briefs (Electric) 4" xfId="7788"/>
    <cellStyle name="_VC 6.15.06 update on 06GRC power costs.xls Chart 1_Book2_Electric Rev Req Model (2009 GRC) Rebuttal" xfId="2191"/>
    <cellStyle name="_VC 6.15.06 update on 06GRC power costs.xls Chart 1_Book2_Electric Rev Req Model (2009 GRC) Rebuttal 2" xfId="2192"/>
    <cellStyle name="_VC 6.15.06 update on 06GRC power costs.xls Chart 1_Book2_Electric Rev Req Model (2009 GRC) Rebuttal 2 2" xfId="7789"/>
    <cellStyle name="_VC 6.15.06 update on 06GRC power costs.xls Chart 1_Book2_Electric Rev Req Model (2009 GRC) Rebuttal 2 3" xfId="7790"/>
    <cellStyle name="_VC 6.15.06 update on 06GRC power costs.xls Chart 1_Book2_Electric Rev Req Model (2009 GRC) Rebuttal 3" xfId="7791"/>
    <cellStyle name="_VC 6.15.06 update on 06GRC power costs.xls Chart 1_Book2_Electric Rev Req Model (2009 GRC) Rebuttal 4" xfId="7792"/>
    <cellStyle name="_VC 6.15.06 update on 06GRC power costs.xls Chart 1_Book2_Electric Rev Req Model (2009 GRC) Rebuttal REmoval of New  WH Solar AdjustMI" xfId="2193"/>
    <cellStyle name="_VC 6.15.06 update on 06GRC power costs.xls Chart 1_Book2_Electric Rev Req Model (2009 GRC) Rebuttal REmoval of New  WH Solar AdjustMI 2" xfId="2194"/>
    <cellStyle name="_VC 6.15.06 update on 06GRC power costs.xls Chart 1_Book2_Electric Rev Req Model (2009 GRC) Rebuttal REmoval of New  WH Solar AdjustMI 2 2" xfId="7793"/>
    <cellStyle name="_VC 6.15.06 update on 06GRC power costs.xls Chart 1_Book2_Electric Rev Req Model (2009 GRC) Rebuttal REmoval of New  WH Solar AdjustMI 2 3" xfId="7794"/>
    <cellStyle name="_VC 6.15.06 update on 06GRC power costs.xls Chart 1_Book2_Electric Rev Req Model (2009 GRC) Rebuttal REmoval of New  WH Solar AdjustMI 3" xfId="7795"/>
    <cellStyle name="_VC 6.15.06 update on 06GRC power costs.xls Chart 1_Book2_Electric Rev Req Model (2009 GRC) Rebuttal REmoval of New  WH Solar AdjustMI 4" xfId="7796"/>
    <cellStyle name="_VC 6.15.06 update on 06GRC power costs.xls Chart 1_Book2_Electric Rev Req Model (2009 GRC) Revised 01-18-2010" xfId="2195"/>
    <cellStyle name="_VC 6.15.06 update on 06GRC power costs.xls Chart 1_Book2_Electric Rev Req Model (2009 GRC) Revised 01-18-2010 2" xfId="2196"/>
    <cellStyle name="_VC 6.15.06 update on 06GRC power costs.xls Chart 1_Book2_Electric Rev Req Model (2009 GRC) Revised 01-18-2010 2 2" xfId="7797"/>
    <cellStyle name="_VC 6.15.06 update on 06GRC power costs.xls Chart 1_Book2_Electric Rev Req Model (2009 GRC) Revised 01-18-2010 2 3" xfId="7798"/>
    <cellStyle name="_VC 6.15.06 update on 06GRC power costs.xls Chart 1_Book2_Electric Rev Req Model (2009 GRC) Revised 01-18-2010 3" xfId="7799"/>
    <cellStyle name="_VC 6.15.06 update on 06GRC power costs.xls Chart 1_Book2_Electric Rev Req Model (2009 GRC) Revised 01-18-2010 4" xfId="7800"/>
    <cellStyle name="_VC 6.15.06 update on 06GRC power costs.xls Chart 1_Book2_Final Order Electric EXHIBIT A-1" xfId="2197"/>
    <cellStyle name="_VC 6.15.06 update on 06GRC power costs.xls Chart 1_Book2_Final Order Electric EXHIBIT A-1 2" xfId="2198"/>
    <cellStyle name="_VC 6.15.06 update on 06GRC power costs.xls Chart 1_Book2_Final Order Electric EXHIBIT A-1 2 2" xfId="7801"/>
    <cellStyle name="_VC 6.15.06 update on 06GRC power costs.xls Chart 1_Book2_Final Order Electric EXHIBIT A-1 2 3" xfId="7802"/>
    <cellStyle name="_VC 6.15.06 update on 06GRC power costs.xls Chart 1_Book2_Final Order Electric EXHIBIT A-1 3" xfId="7803"/>
    <cellStyle name="_VC 6.15.06 update on 06GRC power costs.xls Chart 1_Book2_Final Order Electric EXHIBIT A-1 4" xfId="7804"/>
    <cellStyle name="_VC 6.15.06 update on 06GRC power costs.xls Chart 1_Book4" xfId="2199"/>
    <cellStyle name="_VC 6.15.06 update on 06GRC power costs.xls Chart 1_Book4 2" xfId="2200"/>
    <cellStyle name="_VC 6.15.06 update on 06GRC power costs.xls Chart 1_Book4 2 2" xfId="7805"/>
    <cellStyle name="_VC 6.15.06 update on 06GRC power costs.xls Chart 1_Book4 2 3" xfId="7806"/>
    <cellStyle name="_VC 6.15.06 update on 06GRC power costs.xls Chart 1_Book4 3" xfId="7807"/>
    <cellStyle name="_VC 6.15.06 update on 06GRC power costs.xls Chart 1_Book4 4" xfId="7808"/>
    <cellStyle name="_VC 6.15.06 update on 06GRC power costs.xls Chart 1_Book9" xfId="2201"/>
    <cellStyle name="_VC 6.15.06 update on 06GRC power costs.xls Chart 1_Book9 2" xfId="2202"/>
    <cellStyle name="_VC 6.15.06 update on 06GRC power costs.xls Chart 1_Book9 2 2" xfId="7809"/>
    <cellStyle name="_VC 6.15.06 update on 06GRC power costs.xls Chart 1_Book9 2 3" xfId="7810"/>
    <cellStyle name="_VC 6.15.06 update on 06GRC power costs.xls Chart 1_Book9 3" xfId="7811"/>
    <cellStyle name="_VC 6.15.06 update on 06GRC power costs.xls Chart 1_Book9 4" xfId="7812"/>
    <cellStyle name="_VC 6.15.06 update on 06GRC power costs.xls Chart 1_Chelan PUD Power Costs (8-10)" xfId="7813"/>
    <cellStyle name="_VC 6.15.06 update on 06GRC power costs.xls Chart 1_DWH-08 (Rate Spread &amp; Design Workpapers)" xfId="7814"/>
    <cellStyle name="_VC 6.15.06 update on 06GRC power costs.xls Chart 1_Final 2008 PTC Rate Design Workpapers 10.27.08" xfId="7815"/>
    <cellStyle name="_VC 6.15.06 update on 06GRC power costs.xls Chart 1_Gas Rev Req Model (2010 GRC)" xfId="7816"/>
    <cellStyle name="_VC 6.15.06 update on 06GRC power costs.xls Chart 1_INPUTS" xfId="2203"/>
    <cellStyle name="_VC 6.15.06 update on 06GRC power costs.xls Chart 1_INPUTS 2" xfId="2204"/>
    <cellStyle name="_VC 6.15.06 update on 06GRC power costs.xls Chart 1_INPUTS 2 2" xfId="7817"/>
    <cellStyle name="_VC 6.15.06 update on 06GRC power costs.xls Chart 1_INPUTS 2 3" xfId="7818"/>
    <cellStyle name="_VC 6.15.06 update on 06GRC power costs.xls Chart 1_INPUTS 3" xfId="7819"/>
    <cellStyle name="_VC 6.15.06 update on 06GRC power costs.xls Chart 1_INPUTS 4" xfId="7820"/>
    <cellStyle name="_VC 6.15.06 update on 06GRC power costs.xls Chart 1_NIM Summary" xfId="7821"/>
    <cellStyle name="_VC 6.15.06 update on 06GRC power costs.xls Chart 1_NIM Summary 09GRC" xfId="7822"/>
    <cellStyle name="_VC 6.15.06 update on 06GRC power costs.xls Chart 1_NIM Summary 09GRC 2" xfId="7823"/>
    <cellStyle name="_VC 6.15.06 update on 06GRC power costs.xls Chart 1_NIM Summary 2" xfId="7824"/>
    <cellStyle name="_VC 6.15.06 update on 06GRC power costs.xls Chart 1_NIM Summary 3" xfId="7825"/>
    <cellStyle name="_VC 6.15.06 update on 06GRC power costs.xls Chart 1_NIM Summary 4" xfId="7826"/>
    <cellStyle name="_VC 6.15.06 update on 06GRC power costs.xls Chart 1_NIM Summary 5" xfId="7827"/>
    <cellStyle name="_VC 6.15.06 update on 06GRC power costs.xls Chart 1_NIM Summary 6" xfId="7828"/>
    <cellStyle name="_VC 6.15.06 update on 06GRC power costs.xls Chart 1_NIM Summary 7" xfId="7829"/>
    <cellStyle name="_VC 6.15.06 update on 06GRC power costs.xls Chart 1_NIM Summary 8" xfId="7830"/>
    <cellStyle name="_VC 6.15.06 update on 06GRC power costs.xls Chart 1_NIM Summary 9" xfId="7831"/>
    <cellStyle name="_VC 6.15.06 update on 06GRC power costs.xls Chart 1_PCA 10 -  Exhibit D from A Kellogg Jan 2011" xfId="7832"/>
    <cellStyle name="_VC 6.15.06 update on 06GRC power costs.xls Chart 1_PCA 10 -  Exhibit D from A Kellogg July 2011" xfId="7833"/>
    <cellStyle name="_VC 6.15.06 update on 06GRC power costs.xls Chart 1_PCA 10 -  Exhibit D from S Free Rcv'd 12-11" xfId="7834"/>
    <cellStyle name="_VC 6.15.06 update on 06GRC power costs.xls Chart 1_PCA 9 -  Exhibit D April 2010" xfId="7835"/>
    <cellStyle name="_VC 6.15.06 update on 06GRC power costs.xls Chart 1_PCA 9 -  Exhibit D April 2010 (3)" xfId="7836"/>
    <cellStyle name="_VC 6.15.06 update on 06GRC power costs.xls Chart 1_PCA 9 -  Exhibit D April 2010 (3) 2" xfId="7837"/>
    <cellStyle name="_VC 6.15.06 update on 06GRC power costs.xls Chart 1_PCA 9 -  Exhibit D April 2010 2" xfId="7838"/>
    <cellStyle name="_VC 6.15.06 update on 06GRC power costs.xls Chart 1_PCA 9 -  Exhibit D April 2010 3" xfId="7839"/>
    <cellStyle name="_VC 6.15.06 update on 06GRC power costs.xls Chart 1_PCA 9 -  Exhibit D Nov 2010" xfId="7840"/>
    <cellStyle name="_VC 6.15.06 update on 06GRC power costs.xls Chart 1_PCA 9 -  Exhibit D Nov 2010 2" xfId="7841"/>
    <cellStyle name="_VC 6.15.06 update on 06GRC power costs.xls Chart 1_PCA 9 - Exhibit D at August 2010" xfId="7842"/>
    <cellStyle name="_VC 6.15.06 update on 06GRC power costs.xls Chart 1_PCA 9 - Exhibit D at August 2010 2" xfId="7843"/>
    <cellStyle name="_VC 6.15.06 update on 06GRC power costs.xls Chart 1_PCA 9 - Exhibit D June 2010 GRC" xfId="7844"/>
    <cellStyle name="_VC 6.15.06 update on 06GRC power costs.xls Chart 1_PCA 9 - Exhibit D June 2010 GRC 2" xfId="7845"/>
    <cellStyle name="_VC 6.15.06 update on 06GRC power costs.xls Chart 1_Power Costs - Comparison bx Rbtl-Staff-Jt-PC" xfId="2205"/>
    <cellStyle name="_VC 6.15.06 update on 06GRC power costs.xls Chart 1_Power Costs - Comparison bx Rbtl-Staff-Jt-PC 2" xfId="2206"/>
    <cellStyle name="_VC 6.15.06 update on 06GRC power costs.xls Chart 1_Power Costs - Comparison bx Rbtl-Staff-Jt-PC 2 2" xfId="7846"/>
    <cellStyle name="_VC 6.15.06 update on 06GRC power costs.xls Chart 1_Power Costs - Comparison bx Rbtl-Staff-Jt-PC 2 3" xfId="7847"/>
    <cellStyle name="_VC 6.15.06 update on 06GRC power costs.xls Chart 1_Power Costs - Comparison bx Rbtl-Staff-Jt-PC 3" xfId="7848"/>
    <cellStyle name="_VC 6.15.06 update on 06GRC power costs.xls Chart 1_Power Costs - Comparison bx Rbtl-Staff-Jt-PC 4" xfId="7849"/>
    <cellStyle name="_VC 6.15.06 update on 06GRC power costs.xls Chart 1_Power Costs - Comparison bx Rbtl-Staff-Jt-PC_Adj Bench DR 3 for Initial Briefs (Electric)" xfId="2207"/>
    <cellStyle name="_VC 6.15.06 update on 06GRC power costs.xls Chart 1_Power Costs - Comparison bx Rbtl-Staff-Jt-PC_Adj Bench DR 3 for Initial Briefs (Electric) 2" xfId="2208"/>
    <cellStyle name="_VC 6.15.06 update on 06GRC power costs.xls Chart 1_Power Costs - Comparison bx Rbtl-Staff-Jt-PC_Adj Bench DR 3 for Initial Briefs (Electric) 2 2" xfId="7850"/>
    <cellStyle name="_VC 6.15.06 update on 06GRC power costs.xls Chart 1_Power Costs - Comparison bx Rbtl-Staff-Jt-PC_Adj Bench DR 3 for Initial Briefs (Electric) 2 3" xfId="7851"/>
    <cellStyle name="_VC 6.15.06 update on 06GRC power costs.xls Chart 1_Power Costs - Comparison bx Rbtl-Staff-Jt-PC_Adj Bench DR 3 for Initial Briefs (Electric) 3" xfId="7852"/>
    <cellStyle name="_VC 6.15.06 update on 06GRC power costs.xls Chart 1_Power Costs - Comparison bx Rbtl-Staff-Jt-PC_Adj Bench DR 3 for Initial Briefs (Electric) 4" xfId="7853"/>
    <cellStyle name="_VC 6.15.06 update on 06GRC power costs.xls Chart 1_Power Costs - Comparison bx Rbtl-Staff-Jt-PC_Electric Rev Req Model (2009 GRC) Rebuttal" xfId="2209"/>
    <cellStyle name="_VC 6.15.06 update on 06GRC power costs.xls Chart 1_Power Costs - Comparison bx Rbtl-Staff-Jt-PC_Electric Rev Req Model (2009 GRC) Rebuttal 2" xfId="2210"/>
    <cellStyle name="_VC 6.15.06 update on 06GRC power costs.xls Chart 1_Power Costs - Comparison bx Rbtl-Staff-Jt-PC_Electric Rev Req Model (2009 GRC) Rebuttal 2 2" xfId="7854"/>
    <cellStyle name="_VC 6.15.06 update on 06GRC power costs.xls Chart 1_Power Costs - Comparison bx Rbtl-Staff-Jt-PC_Electric Rev Req Model (2009 GRC) Rebuttal 2 3" xfId="7855"/>
    <cellStyle name="_VC 6.15.06 update on 06GRC power costs.xls Chart 1_Power Costs - Comparison bx Rbtl-Staff-Jt-PC_Electric Rev Req Model (2009 GRC) Rebuttal 3" xfId="7856"/>
    <cellStyle name="_VC 6.15.06 update on 06GRC power costs.xls Chart 1_Power Costs - Comparison bx Rbtl-Staff-Jt-PC_Electric Rev Req Model (2009 GRC) Rebuttal 4" xfId="7857"/>
    <cellStyle name="_VC 6.15.06 update on 06GRC power costs.xls Chart 1_Power Costs - Comparison bx Rbtl-Staff-Jt-PC_Electric Rev Req Model (2009 GRC) Rebuttal REmoval of New  WH Solar AdjustMI" xfId="2211"/>
    <cellStyle name="_VC 6.15.06 update on 06GRC power costs.xls Chart 1_Power Costs - Comparison bx Rbtl-Staff-Jt-PC_Electric Rev Req Model (2009 GRC) Rebuttal REmoval of New  WH Solar AdjustMI 2" xfId="2212"/>
    <cellStyle name="_VC 6.15.06 update on 06GRC power costs.xls Chart 1_Power Costs - Comparison bx Rbtl-Staff-Jt-PC_Electric Rev Req Model (2009 GRC) Rebuttal REmoval of New  WH Solar AdjustMI 2 2" xfId="7858"/>
    <cellStyle name="_VC 6.15.06 update on 06GRC power costs.xls Chart 1_Power Costs - Comparison bx Rbtl-Staff-Jt-PC_Electric Rev Req Model (2009 GRC) Rebuttal REmoval of New  WH Solar AdjustMI 2 3" xfId="7859"/>
    <cellStyle name="_VC 6.15.06 update on 06GRC power costs.xls Chart 1_Power Costs - Comparison bx Rbtl-Staff-Jt-PC_Electric Rev Req Model (2009 GRC) Rebuttal REmoval of New  WH Solar AdjustMI 3" xfId="7860"/>
    <cellStyle name="_VC 6.15.06 update on 06GRC power costs.xls Chart 1_Power Costs - Comparison bx Rbtl-Staff-Jt-PC_Electric Rev Req Model (2009 GRC) Rebuttal REmoval of New  WH Solar AdjustMI 4" xfId="7861"/>
    <cellStyle name="_VC 6.15.06 update on 06GRC power costs.xls Chart 1_Power Costs - Comparison bx Rbtl-Staff-Jt-PC_Electric Rev Req Model (2009 GRC) Revised 01-18-2010" xfId="2213"/>
    <cellStyle name="_VC 6.15.06 update on 06GRC power costs.xls Chart 1_Power Costs - Comparison bx Rbtl-Staff-Jt-PC_Electric Rev Req Model (2009 GRC) Revised 01-18-2010 2" xfId="2214"/>
    <cellStyle name="_VC 6.15.06 update on 06GRC power costs.xls Chart 1_Power Costs - Comparison bx Rbtl-Staff-Jt-PC_Electric Rev Req Model (2009 GRC) Revised 01-18-2010 2 2" xfId="7862"/>
    <cellStyle name="_VC 6.15.06 update on 06GRC power costs.xls Chart 1_Power Costs - Comparison bx Rbtl-Staff-Jt-PC_Electric Rev Req Model (2009 GRC) Revised 01-18-2010 2 3" xfId="7863"/>
    <cellStyle name="_VC 6.15.06 update on 06GRC power costs.xls Chart 1_Power Costs - Comparison bx Rbtl-Staff-Jt-PC_Electric Rev Req Model (2009 GRC) Revised 01-18-2010 3" xfId="7864"/>
    <cellStyle name="_VC 6.15.06 update on 06GRC power costs.xls Chart 1_Power Costs - Comparison bx Rbtl-Staff-Jt-PC_Electric Rev Req Model (2009 GRC) Revised 01-18-2010 4" xfId="7865"/>
    <cellStyle name="_VC 6.15.06 update on 06GRC power costs.xls Chart 1_Power Costs - Comparison bx Rbtl-Staff-Jt-PC_Final Order Electric EXHIBIT A-1" xfId="2215"/>
    <cellStyle name="_VC 6.15.06 update on 06GRC power costs.xls Chart 1_Power Costs - Comparison bx Rbtl-Staff-Jt-PC_Final Order Electric EXHIBIT A-1 2" xfId="2216"/>
    <cellStyle name="_VC 6.15.06 update on 06GRC power costs.xls Chart 1_Power Costs - Comparison bx Rbtl-Staff-Jt-PC_Final Order Electric EXHIBIT A-1 2 2" xfId="7866"/>
    <cellStyle name="_VC 6.15.06 update on 06GRC power costs.xls Chart 1_Power Costs - Comparison bx Rbtl-Staff-Jt-PC_Final Order Electric EXHIBIT A-1 2 3" xfId="7867"/>
    <cellStyle name="_VC 6.15.06 update on 06GRC power costs.xls Chart 1_Power Costs - Comparison bx Rbtl-Staff-Jt-PC_Final Order Electric EXHIBIT A-1 3" xfId="7868"/>
    <cellStyle name="_VC 6.15.06 update on 06GRC power costs.xls Chart 1_Power Costs - Comparison bx Rbtl-Staff-Jt-PC_Final Order Electric EXHIBIT A-1 4" xfId="7869"/>
    <cellStyle name="_VC 6.15.06 update on 06GRC power costs.xls Chart 1_Production Adj 4.37" xfId="2217"/>
    <cellStyle name="_VC 6.15.06 update on 06GRC power costs.xls Chart 1_Production Adj 4.37 2" xfId="2218"/>
    <cellStyle name="_VC 6.15.06 update on 06GRC power costs.xls Chart 1_Production Adj 4.37 2 2" xfId="7870"/>
    <cellStyle name="_VC 6.15.06 update on 06GRC power costs.xls Chart 1_Production Adj 4.37 2 3" xfId="7871"/>
    <cellStyle name="_VC 6.15.06 update on 06GRC power costs.xls Chart 1_Production Adj 4.37 3" xfId="7872"/>
    <cellStyle name="_VC 6.15.06 update on 06GRC power costs.xls Chart 1_Purchased Power Adj 4.03" xfId="2219"/>
    <cellStyle name="_VC 6.15.06 update on 06GRC power costs.xls Chart 1_Purchased Power Adj 4.03 2" xfId="2220"/>
    <cellStyle name="_VC 6.15.06 update on 06GRC power costs.xls Chart 1_Purchased Power Adj 4.03 2 2" xfId="7873"/>
    <cellStyle name="_VC 6.15.06 update on 06GRC power costs.xls Chart 1_Purchased Power Adj 4.03 2 3" xfId="7874"/>
    <cellStyle name="_VC 6.15.06 update on 06GRC power costs.xls Chart 1_Purchased Power Adj 4.03 3" xfId="7875"/>
    <cellStyle name="_VC 6.15.06 update on 06GRC power costs.xls Chart 1_Rebuttal Power Costs" xfId="2221"/>
    <cellStyle name="_VC 6.15.06 update on 06GRC power costs.xls Chart 1_Rebuttal Power Costs 2" xfId="2222"/>
    <cellStyle name="_VC 6.15.06 update on 06GRC power costs.xls Chart 1_Rebuttal Power Costs 2 2" xfId="7876"/>
    <cellStyle name="_VC 6.15.06 update on 06GRC power costs.xls Chart 1_Rebuttal Power Costs 2 3" xfId="7877"/>
    <cellStyle name="_VC 6.15.06 update on 06GRC power costs.xls Chart 1_Rebuttal Power Costs 3" xfId="7878"/>
    <cellStyle name="_VC 6.15.06 update on 06GRC power costs.xls Chart 1_Rebuttal Power Costs 4" xfId="7879"/>
    <cellStyle name="_VC 6.15.06 update on 06GRC power costs.xls Chart 1_Rebuttal Power Costs_Adj Bench DR 3 for Initial Briefs (Electric)" xfId="2223"/>
    <cellStyle name="_VC 6.15.06 update on 06GRC power costs.xls Chart 1_Rebuttal Power Costs_Adj Bench DR 3 for Initial Briefs (Electric) 2" xfId="2224"/>
    <cellStyle name="_VC 6.15.06 update on 06GRC power costs.xls Chart 1_Rebuttal Power Costs_Adj Bench DR 3 for Initial Briefs (Electric) 2 2" xfId="7880"/>
    <cellStyle name="_VC 6.15.06 update on 06GRC power costs.xls Chart 1_Rebuttal Power Costs_Adj Bench DR 3 for Initial Briefs (Electric) 2 3" xfId="7881"/>
    <cellStyle name="_VC 6.15.06 update on 06GRC power costs.xls Chart 1_Rebuttal Power Costs_Adj Bench DR 3 for Initial Briefs (Electric) 3" xfId="7882"/>
    <cellStyle name="_VC 6.15.06 update on 06GRC power costs.xls Chart 1_Rebuttal Power Costs_Adj Bench DR 3 for Initial Briefs (Electric) 4" xfId="7883"/>
    <cellStyle name="_VC 6.15.06 update on 06GRC power costs.xls Chart 1_Rebuttal Power Costs_Electric Rev Req Model (2009 GRC) Rebuttal" xfId="2225"/>
    <cellStyle name="_VC 6.15.06 update on 06GRC power costs.xls Chart 1_Rebuttal Power Costs_Electric Rev Req Model (2009 GRC) Rebuttal 2" xfId="2226"/>
    <cellStyle name="_VC 6.15.06 update on 06GRC power costs.xls Chart 1_Rebuttal Power Costs_Electric Rev Req Model (2009 GRC) Rebuttal 2 2" xfId="7884"/>
    <cellStyle name="_VC 6.15.06 update on 06GRC power costs.xls Chart 1_Rebuttal Power Costs_Electric Rev Req Model (2009 GRC) Rebuttal 2 3" xfId="7885"/>
    <cellStyle name="_VC 6.15.06 update on 06GRC power costs.xls Chart 1_Rebuttal Power Costs_Electric Rev Req Model (2009 GRC) Rebuttal 3" xfId="7886"/>
    <cellStyle name="_VC 6.15.06 update on 06GRC power costs.xls Chart 1_Rebuttal Power Costs_Electric Rev Req Model (2009 GRC) Rebuttal 4" xfId="7887"/>
    <cellStyle name="_VC 6.15.06 update on 06GRC power costs.xls Chart 1_Rebuttal Power Costs_Electric Rev Req Model (2009 GRC) Rebuttal REmoval of New  WH Solar AdjustMI" xfId="2227"/>
    <cellStyle name="_VC 6.15.06 update on 06GRC power costs.xls Chart 1_Rebuttal Power Costs_Electric Rev Req Model (2009 GRC) Rebuttal REmoval of New  WH Solar AdjustMI 2" xfId="2228"/>
    <cellStyle name="_VC 6.15.06 update on 06GRC power costs.xls Chart 1_Rebuttal Power Costs_Electric Rev Req Model (2009 GRC) Rebuttal REmoval of New  WH Solar AdjustMI 2 2" xfId="7888"/>
    <cellStyle name="_VC 6.15.06 update on 06GRC power costs.xls Chart 1_Rebuttal Power Costs_Electric Rev Req Model (2009 GRC) Rebuttal REmoval of New  WH Solar AdjustMI 2 3" xfId="7889"/>
    <cellStyle name="_VC 6.15.06 update on 06GRC power costs.xls Chart 1_Rebuttal Power Costs_Electric Rev Req Model (2009 GRC) Rebuttal REmoval of New  WH Solar AdjustMI 3" xfId="7890"/>
    <cellStyle name="_VC 6.15.06 update on 06GRC power costs.xls Chart 1_Rebuttal Power Costs_Electric Rev Req Model (2009 GRC) Rebuttal REmoval of New  WH Solar AdjustMI 4" xfId="7891"/>
    <cellStyle name="_VC 6.15.06 update on 06GRC power costs.xls Chart 1_Rebuttal Power Costs_Electric Rev Req Model (2009 GRC) Revised 01-18-2010" xfId="2229"/>
    <cellStyle name="_VC 6.15.06 update on 06GRC power costs.xls Chart 1_Rebuttal Power Costs_Electric Rev Req Model (2009 GRC) Revised 01-18-2010 2" xfId="2230"/>
    <cellStyle name="_VC 6.15.06 update on 06GRC power costs.xls Chart 1_Rebuttal Power Costs_Electric Rev Req Model (2009 GRC) Revised 01-18-2010 2 2" xfId="7892"/>
    <cellStyle name="_VC 6.15.06 update on 06GRC power costs.xls Chart 1_Rebuttal Power Costs_Electric Rev Req Model (2009 GRC) Revised 01-18-2010 2 3" xfId="7893"/>
    <cellStyle name="_VC 6.15.06 update on 06GRC power costs.xls Chart 1_Rebuttal Power Costs_Electric Rev Req Model (2009 GRC) Revised 01-18-2010 3" xfId="7894"/>
    <cellStyle name="_VC 6.15.06 update on 06GRC power costs.xls Chart 1_Rebuttal Power Costs_Electric Rev Req Model (2009 GRC) Revised 01-18-2010 4" xfId="7895"/>
    <cellStyle name="_VC 6.15.06 update on 06GRC power costs.xls Chart 1_Rebuttal Power Costs_Final Order Electric EXHIBIT A-1" xfId="2231"/>
    <cellStyle name="_VC 6.15.06 update on 06GRC power costs.xls Chart 1_Rebuttal Power Costs_Final Order Electric EXHIBIT A-1 2" xfId="2232"/>
    <cellStyle name="_VC 6.15.06 update on 06GRC power costs.xls Chart 1_Rebuttal Power Costs_Final Order Electric EXHIBIT A-1 2 2" xfId="7896"/>
    <cellStyle name="_VC 6.15.06 update on 06GRC power costs.xls Chart 1_Rebuttal Power Costs_Final Order Electric EXHIBIT A-1 2 3" xfId="7897"/>
    <cellStyle name="_VC 6.15.06 update on 06GRC power costs.xls Chart 1_Rebuttal Power Costs_Final Order Electric EXHIBIT A-1 3" xfId="7898"/>
    <cellStyle name="_VC 6.15.06 update on 06GRC power costs.xls Chart 1_Rebuttal Power Costs_Final Order Electric EXHIBIT A-1 4" xfId="7899"/>
    <cellStyle name="_VC 6.15.06 update on 06GRC power costs.xls Chart 1_RECS vs PTC's w Interest 6-28-10" xfId="7900"/>
    <cellStyle name="_VC 6.15.06 update on 06GRC power costs.xls Chart 1_ROR &amp; CONV FACTOR" xfId="2233"/>
    <cellStyle name="_VC 6.15.06 update on 06GRC power costs.xls Chart 1_ROR &amp; CONV FACTOR 2" xfId="2234"/>
    <cellStyle name="_VC 6.15.06 update on 06GRC power costs.xls Chart 1_ROR &amp; CONV FACTOR 2 2" xfId="7901"/>
    <cellStyle name="_VC 6.15.06 update on 06GRC power costs.xls Chart 1_ROR &amp; CONV FACTOR 2 3" xfId="7902"/>
    <cellStyle name="_VC 6.15.06 update on 06GRC power costs.xls Chart 1_ROR &amp; CONV FACTOR 3" xfId="7903"/>
    <cellStyle name="_VC 6.15.06 update on 06GRC power costs.xls Chart 1_ROR &amp; CONV FACTOR 4" xfId="7904"/>
    <cellStyle name="_VC 6.15.06 update on 06GRC power costs.xls Chart 1_ROR 5.02" xfId="2235"/>
    <cellStyle name="_VC 6.15.06 update on 06GRC power costs.xls Chart 1_ROR 5.02 2" xfId="2236"/>
    <cellStyle name="_VC 6.15.06 update on 06GRC power costs.xls Chart 1_ROR 5.02 2 2" xfId="7905"/>
    <cellStyle name="_VC 6.15.06 update on 06GRC power costs.xls Chart 1_ROR 5.02 2 3" xfId="7906"/>
    <cellStyle name="_VC 6.15.06 update on 06GRC power costs.xls Chart 1_ROR 5.02 3" xfId="7907"/>
    <cellStyle name="_VC 6.15.06 update on 06GRC power costs.xls Chart 1_Wind Integration 10GRC" xfId="7908"/>
    <cellStyle name="_VC 6.15.06 update on 06GRC power costs.xls Chart 1_Wind Integration 10GRC 2" xfId="7909"/>
    <cellStyle name="_VC 6.15.06 update on 06GRC power costs.xls Chart 2" xfId="2237"/>
    <cellStyle name="_VC 6.15.06 update on 06GRC power costs.xls Chart 2 2" xfId="2238"/>
    <cellStyle name="_VC 6.15.06 update on 06GRC power costs.xls Chart 2 2 2" xfId="2239"/>
    <cellStyle name="_VC 6.15.06 update on 06GRC power costs.xls Chart 2 2 2 2" xfId="7910"/>
    <cellStyle name="_VC 6.15.06 update on 06GRC power costs.xls Chart 2 2 2 3" xfId="7911"/>
    <cellStyle name="_VC 6.15.06 update on 06GRC power costs.xls Chart 2 2 3" xfId="7912"/>
    <cellStyle name="_VC 6.15.06 update on 06GRC power costs.xls Chart 2 2 4" xfId="7913"/>
    <cellStyle name="_VC 6.15.06 update on 06GRC power costs.xls Chart 2 3" xfId="2240"/>
    <cellStyle name="_VC 6.15.06 update on 06GRC power costs.xls Chart 2 3 2" xfId="2241"/>
    <cellStyle name="_VC 6.15.06 update on 06GRC power costs.xls Chart 2 3 2 2" xfId="7914"/>
    <cellStyle name="_VC 6.15.06 update on 06GRC power costs.xls Chart 2 3 2 3" xfId="7915"/>
    <cellStyle name="_VC 6.15.06 update on 06GRC power costs.xls Chart 2 3 3" xfId="2242"/>
    <cellStyle name="_VC 6.15.06 update on 06GRC power costs.xls Chart 2 3 3 2" xfId="7916"/>
    <cellStyle name="_VC 6.15.06 update on 06GRC power costs.xls Chart 2 3 3 3" xfId="7917"/>
    <cellStyle name="_VC 6.15.06 update on 06GRC power costs.xls Chart 2 3 4" xfId="2243"/>
    <cellStyle name="_VC 6.15.06 update on 06GRC power costs.xls Chart 2 3 4 2" xfId="7918"/>
    <cellStyle name="_VC 6.15.06 update on 06GRC power costs.xls Chart 2 3 4 3" xfId="7919"/>
    <cellStyle name="_VC 6.15.06 update on 06GRC power costs.xls Chart 2 4" xfId="2244"/>
    <cellStyle name="_VC 6.15.06 update on 06GRC power costs.xls Chart 2 4 2" xfId="7920"/>
    <cellStyle name="_VC 6.15.06 update on 06GRC power costs.xls Chart 2 4 3" xfId="7921"/>
    <cellStyle name="_VC 6.15.06 update on 06GRC power costs.xls Chart 2 5" xfId="7922"/>
    <cellStyle name="_VC 6.15.06 update on 06GRC power costs.xls Chart 2 6" xfId="7923"/>
    <cellStyle name="_VC 6.15.06 update on 06GRC power costs.xls Chart 2 7" xfId="7924"/>
    <cellStyle name="_VC 6.15.06 update on 06GRC power costs.xls Chart 2_04 07E Wild Horse Wind Expansion (C) (2)" xfId="2245"/>
    <cellStyle name="_VC 6.15.06 update on 06GRC power costs.xls Chart 2_04 07E Wild Horse Wind Expansion (C) (2) 2" xfId="2246"/>
    <cellStyle name="_VC 6.15.06 update on 06GRC power costs.xls Chart 2_04 07E Wild Horse Wind Expansion (C) (2) 2 2" xfId="7925"/>
    <cellStyle name="_VC 6.15.06 update on 06GRC power costs.xls Chart 2_04 07E Wild Horse Wind Expansion (C) (2) 2 3" xfId="7926"/>
    <cellStyle name="_VC 6.15.06 update on 06GRC power costs.xls Chart 2_04 07E Wild Horse Wind Expansion (C) (2) 3" xfId="7927"/>
    <cellStyle name="_VC 6.15.06 update on 06GRC power costs.xls Chart 2_04 07E Wild Horse Wind Expansion (C) (2) 4" xfId="7928"/>
    <cellStyle name="_VC 6.15.06 update on 06GRC power costs.xls Chart 2_04 07E Wild Horse Wind Expansion (C) (2)_Adj Bench DR 3 for Initial Briefs (Electric)" xfId="2247"/>
    <cellStyle name="_VC 6.15.06 update on 06GRC power costs.xls Chart 2_04 07E Wild Horse Wind Expansion (C) (2)_Adj Bench DR 3 for Initial Briefs (Electric) 2" xfId="2248"/>
    <cellStyle name="_VC 6.15.06 update on 06GRC power costs.xls Chart 2_04 07E Wild Horse Wind Expansion (C) (2)_Adj Bench DR 3 for Initial Briefs (Electric) 2 2" xfId="7929"/>
    <cellStyle name="_VC 6.15.06 update on 06GRC power costs.xls Chart 2_04 07E Wild Horse Wind Expansion (C) (2)_Adj Bench DR 3 for Initial Briefs (Electric) 2 3" xfId="7930"/>
    <cellStyle name="_VC 6.15.06 update on 06GRC power costs.xls Chart 2_04 07E Wild Horse Wind Expansion (C) (2)_Adj Bench DR 3 for Initial Briefs (Electric) 3" xfId="7931"/>
    <cellStyle name="_VC 6.15.06 update on 06GRC power costs.xls Chart 2_04 07E Wild Horse Wind Expansion (C) (2)_Adj Bench DR 3 for Initial Briefs (Electric) 4" xfId="7932"/>
    <cellStyle name="_VC 6.15.06 update on 06GRC power costs.xls Chart 2_04 07E Wild Horse Wind Expansion (C) (2)_Book1" xfId="7933"/>
    <cellStyle name="_VC 6.15.06 update on 06GRC power costs.xls Chart 2_04 07E Wild Horse Wind Expansion (C) (2)_Electric Rev Req Model (2009 GRC) " xfId="2249"/>
    <cellStyle name="_VC 6.15.06 update on 06GRC power costs.xls Chart 2_04 07E Wild Horse Wind Expansion (C) (2)_Electric Rev Req Model (2009 GRC)  2" xfId="2250"/>
    <cellStyle name="_VC 6.15.06 update on 06GRC power costs.xls Chart 2_04 07E Wild Horse Wind Expansion (C) (2)_Electric Rev Req Model (2009 GRC)  2 2" xfId="7934"/>
    <cellStyle name="_VC 6.15.06 update on 06GRC power costs.xls Chart 2_04 07E Wild Horse Wind Expansion (C) (2)_Electric Rev Req Model (2009 GRC)  2 3" xfId="7935"/>
    <cellStyle name="_VC 6.15.06 update on 06GRC power costs.xls Chart 2_04 07E Wild Horse Wind Expansion (C) (2)_Electric Rev Req Model (2009 GRC)  3" xfId="7936"/>
    <cellStyle name="_VC 6.15.06 update on 06GRC power costs.xls Chart 2_04 07E Wild Horse Wind Expansion (C) (2)_Electric Rev Req Model (2009 GRC)  4" xfId="7937"/>
    <cellStyle name="_VC 6.15.06 update on 06GRC power costs.xls Chart 2_04 07E Wild Horse Wind Expansion (C) (2)_Electric Rev Req Model (2009 GRC) Rebuttal" xfId="2251"/>
    <cellStyle name="_VC 6.15.06 update on 06GRC power costs.xls Chart 2_04 07E Wild Horse Wind Expansion (C) (2)_Electric Rev Req Model (2009 GRC) Rebuttal 2" xfId="2252"/>
    <cellStyle name="_VC 6.15.06 update on 06GRC power costs.xls Chart 2_04 07E Wild Horse Wind Expansion (C) (2)_Electric Rev Req Model (2009 GRC) Rebuttal 2 2" xfId="7938"/>
    <cellStyle name="_VC 6.15.06 update on 06GRC power costs.xls Chart 2_04 07E Wild Horse Wind Expansion (C) (2)_Electric Rev Req Model (2009 GRC) Rebuttal 2 3" xfId="7939"/>
    <cellStyle name="_VC 6.15.06 update on 06GRC power costs.xls Chart 2_04 07E Wild Horse Wind Expansion (C) (2)_Electric Rev Req Model (2009 GRC) Rebuttal 3" xfId="7940"/>
    <cellStyle name="_VC 6.15.06 update on 06GRC power costs.xls Chart 2_04 07E Wild Horse Wind Expansion (C) (2)_Electric Rev Req Model (2009 GRC) Rebuttal 4" xfId="7941"/>
    <cellStyle name="_VC 6.15.06 update on 06GRC power costs.xls Chart 2_04 07E Wild Horse Wind Expansion (C) (2)_Electric Rev Req Model (2009 GRC) Rebuttal REmoval of New  WH Solar AdjustMI" xfId="2253"/>
    <cellStyle name="_VC 6.15.06 update on 06GRC power costs.xls Chart 2_04 07E Wild Horse Wind Expansion (C) (2)_Electric Rev Req Model (2009 GRC) Rebuttal REmoval of New  WH Solar AdjustMI 2" xfId="2254"/>
    <cellStyle name="_VC 6.15.06 update on 06GRC power costs.xls Chart 2_04 07E Wild Horse Wind Expansion (C) (2)_Electric Rev Req Model (2009 GRC) Rebuttal REmoval of New  WH Solar AdjustMI 2 2" xfId="7942"/>
    <cellStyle name="_VC 6.15.06 update on 06GRC power costs.xls Chart 2_04 07E Wild Horse Wind Expansion (C) (2)_Electric Rev Req Model (2009 GRC) Rebuttal REmoval of New  WH Solar AdjustMI 2 3" xfId="7943"/>
    <cellStyle name="_VC 6.15.06 update on 06GRC power costs.xls Chart 2_04 07E Wild Horse Wind Expansion (C) (2)_Electric Rev Req Model (2009 GRC) Rebuttal REmoval of New  WH Solar AdjustMI 3" xfId="7944"/>
    <cellStyle name="_VC 6.15.06 update on 06GRC power costs.xls Chart 2_04 07E Wild Horse Wind Expansion (C) (2)_Electric Rev Req Model (2009 GRC) Rebuttal REmoval of New  WH Solar AdjustMI 4" xfId="7945"/>
    <cellStyle name="_VC 6.15.06 update on 06GRC power costs.xls Chart 2_04 07E Wild Horse Wind Expansion (C) (2)_Electric Rev Req Model (2009 GRC) Revised 01-18-2010" xfId="2255"/>
    <cellStyle name="_VC 6.15.06 update on 06GRC power costs.xls Chart 2_04 07E Wild Horse Wind Expansion (C) (2)_Electric Rev Req Model (2009 GRC) Revised 01-18-2010 2" xfId="2256"/>
    <cellStyle name="_VC 6.15.06 update on 06GRC power costs.xls Chart 2_04 07E Wild Horse Wind Expansion (C) (2)_Electric Rev Req Model (2009 GRC) Revised 01-18-2010 2 2" xfId="7946"/>
    <cellStyle name="_VC 6.15.06 update on 06GRC power costs.xls Chart 2_04 07E Wild Horse Wind Expansion (C) (2)_Electric Rev Req Model (2009 GRC) Revised 01-18-2010 2 3" xfId="7947"/>
    <cellStyle name="_VC 6.15.06 update on 06GRC power costs.xls Chart 2_04 07E Wild Horse Wind Expansion (C) (2)_Electric Rev Req Model (2009 GRC) Revised 01-18-2010 3" xfId="7948"/>
    <cellStyle name="_VC 6.15.06 update on 06GRC power costs.xls Chart 2_04 07E Wild Horse Wind Expansion (C) (2)_Electric Rev Req Model (2009 GRC) Revised 01-18-2010 4" xfId="7949"/>
    <cellStyle name="_VC 6.15.06 update on 06GRC power costs.xls Chart 2_04 07E Wild Horse Wind Expansion (C) (2)_Electric Rev Req Model (2010 GRC)" xfId="7950"/>
    <cellStyle name="_VC 6.15.06 update on 06GRC power costs.xls Chart 2_04 07E Wild Horse Wind Expansion (C) (2)_Electric Rev Req Model (2010 GRC) SF" xfId="7951"/>
    <cellStyle name="_VC 6.15.06 update on 06GRC power costs.xls Chart 2_04 07E Wild Horse Wind Expansion (C) (2)_Final Order Electric EXHIBIT A-1" xfId="2257"/>
    <cellStyle name="_VC 6.15.06 update on 06GRC power costs.xls Chart 2_04 07E Wild Horse Wind Expansion (C) (2)_Final Order Electric EXHIBIT A-1 2" xfId="2258"/>
    <cellStyle name="_VC 6.15.06 update on 06GRC power costs.xls Chart 2_04 07E Wild Horse Wind Expansion (C) (2)_Final Order Electric EXHIBIT A-1 2 2" xfId="7952"/>
    <cellStyle name="_VC 6.15.06 update on 06GRC power costs.xls Chart 2_04 07E Wild Horse Wind Expansion (C) (2)_Final Order Electric EXHIBIT A-1 2 3" xfId="7953"/>
    <cellStyle name="_VC 6.15.06 update on 06GRC power costs.xls Chart 2_04 07E Wild Horse Wind Expansion (C) (2)_Final Order Electric EXHIBIT A-1 3" xfId="7954"/>
    <cellStyle name="_VC 6.15.06 update on 06GRC power costs.xls Chart 2_04 07E Wild Horse Wind Expansion (C) (2)_Final Order Electric EXHIBIT A-1 4" xfId="7955"/>
    <cellStyle name="_VC 6.15.06 update on 06GRC power costs.xls Chart 2_04 07E Wild Horse Wind Expansion (C) (2)_TENASKA REGULATORY ASSET" xfId="2259"/>
    <cellStyle name="_VC 6.15.06 update on 06GRC power costs.xls Chart 2_04 07E Wild Horse Wind Expansion (C) (2)_TENASKA REGULATORY ASSET 2" xfId="2260"/>
    <cellStyle name="_VC 6.15.06 update on 06GRC power costs.xls Chart 2_04 07E Wild Horse Wind Expansion (C) (2)_TENASKA REGULATORY ASSET 2 2" xfId="7956"/>
    <cellStyle name="_VC 6.15.06 update on 06GRC power costs.xls Chart 2_04 07E Wild Horse Wind Expansion (C) (2)_TENASKA REGULATORY ASSET 2 3" xfId="7957"/>
    <cellStyle name="_VC 6.15.06 update on 06GRC power costs.xls Chart 2_04 07E Wild Horse Wind Expansion (C) (2)_TENASKA REGULATORY ASSET 3" xfId="7958"/>
    <cellStyle name="_VC 6.15.06 update on 06GRC power costs.xls Chart 2_04 07E Wild Horse Wind Expansion (C) (2)_TENASKA REGULATORY ASSET 4" xfId="7959"/>
    <cellStyle name="_VC 6.15.06 update on 06GRC power costs.xls Chart 2_16.37E Wild Horse Expansion DeferralRevwrkingfile SF" xfId="2261"/>
    <cellStyle name="_VC 6.15.06 update on 06GRC power costs.xls Chart 2_16.37E Wild Horse Expansion DeferralRevwrkingfile SF 2" xfId="2262"/>
    <cellStyle name="_VC 6.15.06 update on 06GRC power costs.xls Chart 2_16.37E Wild Horse Expansion DeferralRevwrkingfile SF 2 2" xfId="7960"/>
    <cellStyle name="_VC 6.15.06 update on 06GRC power costs.xls Chart 2_16.37E Wild Horse Expansion DeferralRevwrkingfile SF 2 3" xfId="7961"/>
    <cellStyle name="_VC 6.15.06 update on 06GRC power costs.xls Chart 2_16.37E Wild Horse Expansion DeferralRevwrkingfile SF 3" xfId="7962"/>
    <cellStyle name="_VC 6.15.06 update on 06GRC power costs.xls Chart 2_16.37E Wild Horse Expansion DeferralRevwrkingfile SF 4" xfId="7963"/>
    <cellStyle name="_VC 6.15.06 update on 06GRC power costs.xls Chart 2_2009 Compliance Filing PCA Exhibits for GRC" xfId="7964"/>
    <cellStyle name="_VC 6.15.06 update on 06GRC power costs.xls Chart 2_2009 Compliance Filing PCA Exhibits for GRC 2" xfId="7965"/>
    <cellStyle name="_VC 6.15.06 update on 06GRC power costs.xls Chart 2_2009 GRC Compl Filing - Exhibit D" xfId="7966"/>
    <cellStyle name="_VC 6.15.06 update on 06GRC power costs.xls Chart 2_2009 GRC Compl Filing - Exhibit D 2" xfId="7967"/>
    <cellStyle name="_VC 6.15.06 update on 06GRC power costs.xls Chart 2_2009 GRC Compl Filing - Exhibit D 3" xfId="7968"/>
    <cellStyle name="_VC 6.15.06 update on 06GRC power costs.xls Chart 2_2010 PTC's July1_Dec31 2010 " xfId="7969"/>
    <cellStyle name="_VC 6.15.06 update on 06GRC power costs.xls Chart 2_2010 PTC's Sept10_Aug11 (Version 4)" xfId="7970"/>
    <cellStyle name="_VC 6.15.06 update on 06GRC power costs.xls Chart 2_3.01 Income Statement" xfId="7971"/>
    <cellStyle name="_VC 6.15.06 update on 06GRC power costs.xls Chart 2_4 31 Regulatory Assets and Liabilities  7 06- Exhibit D" xfId="2263"/>
    <cellStyle name="_VC 6.15.06 update on 06GRC power costs.xls Chart 2_4 31 Regulatory Assets and Liabilities  7 06- Exhibit D 2" xfId="2264"/>
    <cellStyle name="_VC 6.15.06 update on 06GRC power costs.xls Chart 2_4 31 Regulatory Assets and Liabilities  7 06- Exhibit D 2 2" xfId="7972"/>
    <cellStyle name="_VC 6.15.06 update on 06GRC power costs.xls Chart 2_4 31 Regulatory Assets and Liabilities  7 06- Exhibit D 2 3" xfId="7973"/>
    <cellStyle name="_VC 6.15.06 update on 06GRC power costs.xls Chart 2_4 31 Regulatory Assets and Liabilities  7 06- Exhibit D 3" xfId="7974"/>
    <cellStyle name="_VC 6.15.06 update on 06GRC power costs.xls Chart 2_4 31 Regulatory Assets and Liabilities  7 06- Exhibit D 4" xfId="7975"/>
    <cellStyle name="_VC 6.15.06 update on 06GRC power costs.xls Chart 2_4 31 Regulatory Assets and Liabilities  7 06- Exhibit D_NIM Summary" xfId="7976"/>
    <cellStyle name="_VC 6.15.06 update on 06GRC power costs.xls Chart 2_4 31 Regulatory Assets and Liabilities  7 06- Exhibit D_NIM Summary 2" xfId="7977"/>
    <cellStyle name="_VC 6.15.06 update on 06GRC power costs.xls Chart 2_4 32 Regulatory Assets and Liabilities  7 06- Exhibit D" xfId="2265"/>
    <cellStyle name="_VC 6.15.06 update on 06GRC power costs.xls Chart 2_4 32 Regulatory Assets and Liabilities  7 06- Exhibit D 2" xfId="2266"/>
    <cellStyle name="_VC 6.15.06 update on 06GRC power costs.xls Chart 2_4 32 Regulatory Assets and Liabilities  7 06- Exhibit D 2 2" xfId="7978"/>
    <cellStyle name="_VC 6.15.06 update on 06GRC power costs.xls Chart 2_4 32 Regulatory Assets and Liabilities  7 06- Exhibit D 2 3" xfId="7979"/>
    <cellStyle name="_VC 6.15.06 update on 06GRC power costs.xls Chart 2_4 32 Regulatory Assets and Liabilities  7 06- Exhibit D 3" xfId="7980"/>
    <cellStyle name="_VC 6.15.06 update on 06GRC power costs.xls Chart 2_4 32 Regulatory Assets and Liabilities  7 06- Exhibit D 4" xfId="7981"/>
    <cellStyle name="_VC 6.15.06 update on 06GRC power costs.xls Chart 2_4 32 Regulatory Assets and Liabilities  7 06- Exhibit D_NIM Summary" xfId="7982"/>
    <cellStyle name="_VC 6.15.06 update on 06GRC power costs.xls Chart 2_4 32 Regulatory Assets and Liabilities  7 06- Exhibit D_NIM Summary 2" xfId="7983"/>
    <cellStyle name="_VC 6.15.06 update on 06GRC power costs.xls Chart 2_ACCOUNTS" xfId="7984"/>
    <cellStyle name="_VC 6.15.06 update on 06GRC power costs.xls Chart 2_Att B to RECs proceeds proposal" xfId="7985"/>
    <cellStyle name="_VC 6.15.06 update on 06GRC power costs.xls Chart 2_AURORA Total New" xfId="7986"/>
    <cellStyle name="_VC 6.15.06 update on 06GRC power costs.xls Chart 2_AURORA Total New 2" xfId="7987"/>
    <cellStyle name="_VC 6.15.06 update on 06GRC power costs.xls Chart 2_Backup for Attachment B 2010-09-09" xfId="7988"/>
    <cellStyle name="_VC 6.15.06 update on 06GRC power costs.xls Chart 2_Bench Request - Attachment B" xfId="7989"/>
    <cellStyle name="_VC 6.15.06 update on 06GRC power costs.xls Chart 2_Book2" xfId="2267"/>
    <cellStyle name="_VC 6.15.06 update on 06GRC power costs.xls Chart 2_Book2 2" xfId="2268"/>
    <cellStyle name="_VC 6.15.06 update on 06GRC power costs.xls Chart 2_Book2 2 2" xfId="7990"/>
    <cellStyle name="_VC 6.15.06 update on 06GRC power costs.xls Chart 2_Book2 2 3" xfId="7991"/>
    <cellStyle name="_VC 6.15.06 update on 06GRC power costs.xls Chart 2_Book2 3" xfId="7992"/>
    <cellStyle name="_VC 6.15.06 update on 06GRC power costs.xls Chart 2_Book2 4" xfId="7993"/>
    <cellStyle name="_VC 6.15.06 update on 06GRC power costs.xls Chart 2_Book2_Adj Bench DR 3 for Initial Briefs (Electric)" xfId="2269"/>
    <cellStyle name="_VC 6.15.06 update on 06GRC power costs.xls Chart 2_Book2_Adj Bench DR 3 for Initial Briefs (Electric) 2" xfId="2270"/>
    <cellStyle name="_VC 6.15.06 update on 06GRC power costs.xls Chart 2_Book2_Adj Bench DR 3 for Initial Briefs (Electric) 2 2" xfId="7994"/>
    <cellStyle name="_VC 6.15.06 update on 06GRC power costs.xls Chart 2_Book2_Adj Bench DR 3 for Initial Briefs (Electric) 2 3" xfId="7995"/>
    <cellStyle name="_VC 6.15.06 update on 06GRC power costs.xls Chart 2_Book2_Adj Bench DR 3 for Initial Briefs (Electric) 3" xfId="7996"/>
    <cellStyle name="_VC 6.15.06 update on 06GRC power costs.xls Chart 2_Book2_Adj Bench DR 3 for Initial Briefs (Electric) 4" xfId="7997"/>
    <cellStyle name="_VC 6.15.06 update on 06GRC power costs.xls Chart 2_Book2_Electric Rev Req Model (2009 GRC) Rebuttal" xfId="2271"/>
    <cellStyle name="_VC 6.15.06 update on 06GRC power costs.xls Chart 2_Book2_Electric Rev Req Model (2009 GRC) Rebuttal 2" xfId="2272"/>
    <cellStyle name="_VC 6.15.06 update on 06GRC power costs.xls Chart 2_Book2_Electric Rev Req Model (2009 GRC) Rebuttal 2 2" xfId="7998"/>
    <cellStyle name="_VC 6.15.06 update on 06GRC power costs.xls Chart 2_Book2_Electric Rev Req Model (2009 GRC) Rebuttal 2 3" xfId="7999"/>
    <cellStyle name="_VC 6.15.06 update on 06GRC power costs.xls Chart 2_Book2_Electric Rev Req Model (2009 GRC) Rebuttal 3" xfId="8000"/>
    <cellStyle name="_VC 6.15.06 update on 06GRC power costs.xls Chart 2_Book2_Electric Rev Req Model (2009 GRC) Rebuttal 4" xfId="8001"/>
    <cellStyle name="_VC 6.15.06 update on 06GRC power costs.xls Chart 2_Book2_Electric Rev Req Model (2009 GRC) Rebuttal REmoval of New  WH Solar AdjustMI" xfId="2273"/>
    <cellStyle name="_VC 6.15.06 update on 06GRC power costs.xls Chart 2_Book2_Electric Rev Req Model (2009 GRC) Rebuttal REmoval of New  WH Solar AdjustMI 2" xfId="2274"/>
    <cellStyle name="_VC 6.15.06 update on 06GRC power costs.xls Chart 2_Book2_Electric Rev Req Model (2009 GRC) Rebuttal REmoval of New  WH Solar AdjustMI 2 2" xfId="8002"/>
    <cellStyle name="_VC 6.15.06 update on 06GRC power costs.xls Chart 2_Book2_Electric Rev Req Model (2009 GRC) Rebuttal REmoval of New  WH Solar AdjustMI 2 3" xfId="8003"/>
    <cellStyle name="_VC 6.15.06 update on 06GRC power costs.xls Chart 2_Book2_Electric Rev Req Model (2009 GRC) Rebuttal REmoval of New  WH Solar AdjustMI 3" xfId="8004"/>
    <cellStyle name="_VC 6.15.06 update on 06GRC power costs.xls Chart 2_Book2_Electric Rev Req Model (2009 GRC) Rebuttal REmoval of New  WH Solar AdjustMI 4" xfId="8005"/>
    <cellStyle name="_VC 6.15.06 update on 06GRC power costs.xls Chart 2_Book2_Electric Rev Req Model (2009 GRC) Revised 01-18-2010" xfId="2275"/>
    <cellStyle name="_VC 6.15.06 update on 06GRC power costs.xls Chart 2_Book2_Electric Rev Req Model (2009 GRC) Revised 01-18-2010 2" xfId="2276"/>
    <cellStyle name="_VC 6.15.06 update on 06GRC power costs.xls Chart 2_Book2_Electric Rev Req Model (2009 GRC) Revised 01-18-2010 2 2" xfId="8006"/>
    <cellStyle name="_VC 6.15.06 update on 06GRC power costs.xls Chart 2_Book2_Electric Rev Req Model (2009 GRC) Revised 01-18-2010 2 3" xfId="8007"/>
    <cellStyle name="_VC 6.15.06 update on 06GRC power costs.xls Chart 2_Book2_Electric Rev Req Model (2009 GRC) Revised 01-18-2010 3" xfId="8008"/>
    <cellStyle name="_VC 6.15.06 update on 06GRC power costs.xls Chart 2_Book2_Electric Rev Req Model (2009 GRC) Revised 01-18-2010 4" xfId="8009"/>
    <cellStyle name="_VC 6.15.06 update on 06GRC power costs.xls Chart 2_Book2_Final Order Electric EXHIBIT A-1" xfId="2277"/>
    <cellStyle name="_VC 6.15.06 update on 06GRC power costs.xls Chart 2_Book2_Final Order Electric EXHIBIT A-1 2" xfId="2278"/>
    <cellStyle name="_VC 6.15.06 update on 06GRC power costs.xls Chart 2_Book2_Final Order Electric EXHIBIT A-1 2 2" xfId="8010"/>
    <cellStyle name="_VC 6.15.06 update on 06GRC power costs.xls Chart 2_Book2_Final Order Electric EXHIBIT A-1 2 3" xfId="8011"/>
    <cellStyle name="_VC 6.15.06 update on 06GRC power costs.xls Chart 2_Book2_Final Order Electric EXHIBIT A-1 3" xfId="8012"/>
    <cellStyle name="_VC 6.15.06 update on 06GRC power costs.xls Chart 2_Book2_Final Order Electric EXHIBIT A-1 4" xfId="8013"/>
    <cellStyle name="_VC 6.15.06 update on 06GRC power costs.xls Chart 2_Book4" xfId="2279"/>
    <cellStyle name="_VC 6.15.06 update on 06GRC power costs.xls Chart 2_Book4 2" xfId="2280"/>
    <cellStyle name="_VC 6.15.06 update on 06GRC power costs.xls Chart 2_Book4 2 2" xfId="8014"/>
    <cellStyle name="_VC 6.15.06 update on 06GRC power costs.xls Chart 2_Book4 2 3" xfId="8015"/>
    <cellStyle name="_VC 6.15.06 update on 06GRC power costs.xls Chart 2_Book4 3" xfId="8016"/>
    <cellStyle name="_VC 6.15.06 update on 06GRC power costs.xls Chart 2_Book4 4" xfId="8017"/>
    <cellStyle name="_VC 6.15.06 update on 06GRC power costs.xls Chart 2_Book9" xfId="2281"/>
    <cellStyle name="_VC 6.15.06 update on 06GRC power costs.xls Chart 2_Book9 2" xfId="2282"/>
    <cellStyle name="_VC 6.15.06 update on 06GRC power costs.xls Chart 2_Book9 2 2" xfId="8018"/>
    <cellStyle name="_VC 6.15.06 update on 06GRC power costs.xls Chart 2_Book9 2 3" xfId="8019"/>
    <cellStyle name="_VC 6.15.06 update on 06GRC power costs.xls Chart 2_Book9 3" xfId="8020"/>
    <cellStyle name="_VC 6.15.06 update on 06GRC power costs.xls Chart 2_Book9 4" xfId="8021"/>
    <cellStyle name="_VC 6.15.06 update on 06GRC power costs.xls Chart 2_Chelan PUD Power Costs (8-10)" xfId="8022"/>
    <cellStyle name="_VC 6.15.06 update on 06GRC power costs.xls Chart 2_DWH-08 (Rate Spread &amp; Design Workpapers)" xfId="8023"/>
    <cellStyle name="_VC 6.15.06 update on 06GRC power costs.xls Chart 2_Final 2008 PTC Rate Design Workpapers 10.27.08" xfId="8024"/>
    <cellStyle name="_VC 6.15.06 update on 06GRC power costs.xls Chart 2_Gas Rev Req Model (2010 GRC)" xfId="8025"/>
    <cellStyle name="_VC 6.15.06 update on 06GRC power costs.xls Chart 2_INPUTS" xfId="2283"/>
    <cellStyle name="_VC 6.15.06 update on 06GRC power costs.xls Chart 2_INPUTS 2" xfId="2284"/>
    <cellStyle name="_VC 6.15.06 update on 06GRC power costs.xls Chart 2_INPUTS 2 2" xfId="8026"/>
    <cellStyle name="_VC 6.15.06 update on 06GRC power costs.xls Chart 2_INPUTS 2 3" xfId="8027"/>
    <cellStyle name="_VC 6.15.06 update on 06GRC power costs.xls Chart 2_INPUTS 3" xfId="8028"/>
    <cellStyle name="_VC 6.15.06 update on 06GRC power costs.xls Chart 2_INPUTS 4" xfId="8029"/>
    <cellStyle name="_VC 6.15.06 update on 06GRC power costs.xls Chart 2_NIM Summary" xfId="8030"/>
    <cellStyle name="_VC 6.15.06 update on 06GRC power costs.xls Chart 2_NIM Summary 09GRC" xfId="8031"/>
    <cellStyle name="_VC 6.15.06 update on 06GRC power costs.xls Chart 2_NIM Summary 09GRC 2" xfId="8032"/>
    <cellStyle name="_VC 6.15.06 update on 06GRC power costs.xls Chart 2_NIM Summary 2" xfId="8033"/>
    <cellStyle name="_VC 6.15.06 update on 06GRC power costs.xls Chart 2_NIM Summary 3" xfId="8034"/>
    <cellStyle name="_VC 6.15.06 update on 06GRC power costs.xls Chart 2_NIM Summary 4" xfId="8035"/>
    <cellStyle name="_VC 6.15.06 update on 06GRC power costs.xls Chart 2_NIM Summary 5" xfId="8036"/>
    <cellStyle name="_VC 6.15.06 update on 06GRC power costs.xls Chart 2_NIM Summary 6" xfId="8037"/>
    <cellStyle name="_VC 6.15.06 update on 06GRC power costs.xls Chart 2_NIM Summary 7" xfId="8038"/>
    <cellStyle name="_VC 6.15.06 update on 06GRC power costs.xls Chart 2_NIM Summary 8" xfId="8039"/>
    <cellStyle name="_VC 6.15.06 update on 06GRC power costs.xls Chart 2_NIM Summary 9" xfId="8040"/>
    <cellStyle name="_VC 6.15.06 update on 06GRC power costs.xls Chart 2_PCA 10 -  Exhibit D from A Kellogg Jan 2011" xfId="8041"/>
    <cellStyle name="_VC 6.15.06 update on 06GRC power costs.xls Chart 2_PCA 10 -  Exhibit D from A Kellogg July 2011" xfId="8042"/>
    <cellStyle name="_VC 6.15.06 update on 06GRC power costs.xls Chart 2_PCA 10 -  Exhibit D from S Free Rcv'd 12-11" xfId="8043"/>
    <cellStyle name="_VC 6.15.06 update on 06GRC power costs.xls Chart 2_PCA 9 -  Exhibit D April 2010" xfId="8044"/>
    <cellStyle name="_VC 6.15.06 update on 06GRC power costs.xls Chart 2_PCA 9 -  Exhibit D April 2010 (3)" xfId="8045"/>
    <cellStyle name="_VC 6.15.06 update on 06GRC power costs.xls Chart 2_PCA 9 -  Exhibit D April 2010 (3) 2" xfId="8046"/>
    <cellStyle name="_VC 6.15.06 update on 06GRC power costs.xls Chart 2_PCA 9 -  Exhibit D April 2010 2" xfId="8047"/>
    <cellStyle name="_VC 6.15.06 update on 06GRC power costs.xls Chart 2_PCA 9 -  Exhibit D April 2010 3" xfId="8048"/>
    <cellStyle name="_VC 6.15.06 update on 06GRC power costs.xls Chart 2_PCA 9 -  Exhibit D Nov 2010" xfId="8049"/>
    <cellStyle name="_VC 6.15.06 update on 06GRC power costs.xls Chart 2_PCA 9 -  Exhibit D Nov 2010 2" xfId="8050"/>
    <cellStyle name="_VC 6.15.06 update on 06GRC power costs.xls Chart 2_PCA 9 - Exhibit D at August 2010" xfId="8051"/>
    <cellStyle name="_VC 6.15.06 update on 06GRC power costs.xls Chart 2_PCA 9 - Exhibit D at August 2010 2" xfId="8052"/>
    <cellStyle name="_VC 6.15.06 update on 06GRC power costs.xls Chart 2_PCA 9 - Exhibit D June 2010 GRC" xfId="8053"/>
    <cellStyle name="_VC 6.15.06 update on 06GRC power costs.xls Chart 2_PCA 9 - Exhibit D June 2010 GRC 2" xfId="8054"/>
    <cellStyle name="_VC 6.15.06 update on 06GRC power costs.xls Chart 2_Power Costs - Comparison bx Rbtl-Staff-Jt-PC" xfId="2285"/>
    <cellStyle name="_VC 6.15.06 update on 06GRC power costs.xls Chart 2_Power Costs - Comparison bx Rbtl-Staff-Jt-PC 2" xfId="2286"/>
    <cellStyle name="_VC 6.15.06 update on 06GRC power costs.xls Chart 2_Power Costs - Comparison bx Rbtl-Staff-Jt-PC 2 2" xfId="8055"/>
    <cellStyle name="_VC 6.15.06 update on 06GRC power costs.xls Chart 2_Power Costs - Comparison bx Rbtl-Staff-Jt-PC 2 3" xfId="8056"/>
    <cellStyle name="_VC 6.15.06 update on 06GRC power costs.xls Chart 2_Power Costs - Comparison bx Rbtl-Staff-Jt-PC 3" xfId="8057"/>
    <cellStyle name="_VC 6.15.06 update on 06GRC power costs.xls Chart 2_Power Costs - Comparison bx Rbtl-Staff-Jt-PC 4" xfId="8058"/>
    <cellStyle name="_VC 6.15.06 update on 06GRC power costs.xls Chart 2_Power Costs - Comparison bx Rbtl-Staff-Jt-PC_Adj Bench DR 3 for Initial Briefs (Electric)" xfId="2287"/>
    <cellStyle name="_VC 6.15.06 update on 06GRC power costs.xls Chart 2_Power Costs - Comparison bx Rbtl-Staff-Jt-PC_Adj Bench DR 3 for Initial Briefs (Electric) 2" xfId="2288"/>
    <cellStyle name="_VC 6.15.06 update on 06GRC power costs.xls Chart 2_Power Costs - Comparison bx Rbtl-Staff-Jt-PC_Adj Bench DR 3 for Initial Briefs (Electric) 2 2" xfId="8059"/>
    <cellStyle name="_VC 6.15.06 update on 06GRC power costs.xls Chart 2_Power Costs - Comparison bx Rbtl-Staff-Jt-PC_Adj Bench DR 3 for Initial Briefs (Electric) 2 3" xfId="8060"/>
    <cellStyle name="_VC 6.15.06 update on 06GRC power costs.xls Chart 2_Power Costs - Comparison bx Rbtl-Staff-Jt-PC_Adj Bench DR 3 for Initial Briefs (Electric) 3" xfId="8061"/>
    <cellStyle name="_VC 6.15.06 update on 06GRC power costs.xls Chart 2_Power Costs - Comparison bx Rbtl-Staff-Jt-PC_Adj Bench DR 3 for Initial Briefs (Electric) 4" xfId="8062"/>
    <cellStyle name="_VC 6.15.06 update on 06GRC power costs.xls Chart 2_Power Costs - Comparison bx Rbtl-Staff-Jt-PC_Electric Rev Req Model (2009 GRC) Rebuttal" xfId="2289"/>
    <cellStyle name="_VC 6.15.06 update on 06GRC power costs.xls Chart 2_Power Costs - Comparison bx Rbtl-Staff-Jt-PC_Electric Rev Req Model (2009 GRC) Rebuttal 2" xfId="2290"/>
    <cellStyle name="_VC 6.15.06 update on 06GRC power costs.xls Chart 2_Power Costs - Comparison bx Rbtl-Staff-Jt-PC_Electric Rev Req Model (2009 GRC) Rebuttal 2 2" xfId="8063"/>
    <cellStyle name="_VC 6.15.06 update on 06GRC power costs.xls Chart 2_Power Costs - Comparison bx Rbtl-Staff-Jt-PC_Electric Rev Req Model (2009 GRC) Rebuttal 2 3" xfId="8064"/>
    <cellStyle name="_VC 6.15.06 update on 06GRC power costs.xls Chart 2_Power Costs - Comparison bx Rbtl-Staff-Jt-PC_Electric Rev Req Model (2009 GRC) Rebuttal 3" xfId="8065"/>
    <cellStyle name="_VC 6.15.06 update on 06GRC power costs.xls Chart 2_Power Costs - Comparison bx Rbtl-Staff-Jt-PC_Electric Rev Req Model (2009 GRC) Rebuttal 4" xfId="8066"/>
    <cellStyle name="_VC 6.15.06 update on 06GRC power costs.xls Chart 2_Power Costs - Comparison bx Rbtl-Staff-Jt-PC_Electric Rev Req Model (2009 GRC) Rebuttal REmoval of New  WH Solar AdjustMI" xfId="2291"/>
    <cellStyle name="_VC 6.15.06 update on 06GRC power costs.xls Chart 2_Power Costs - Comparison bx Rbtl-Staff-Jt-PC_Electric Rev Req Model (2009 GRC) Rebuttal REmoval of New  WH Solar AdjustMI 2" xfId="2292"/>
    <cellStyle name="_VC 6.15.06 update on 06GRC power costs.xls Chart 2_Power Costs - Comparison bx Rbtl-Staff-Jt-PC_Electric Rev Req Model (2009 GRC) Rebuttal REmoval of New  WH Solar AdjustMI 2 2" xfId="8067"/>
    <cellStyle name="_VC 6.15.06 update on 06GRC power costs.xls Chart 2_Power Costs - Comparison bx Rbtl-Staff-Jt-PC_Electric Rev Req Model (2009 GRC) Rebuttal REmoval of New  WH Solar AdjustMI 2 3" xfId="8068"/>
    <cellStyle name="_VC 6.15.06 update on 06GRC power costs.xls Chart 2_Power Costs - Comparison bx Rbtl-Staff-Jt-PC_Electric Rev Req Model (2009 GRC) Rebuttal REmoval of New  WH Solar AdjustMI 3" xfId="8069"/>
    <cellStyle name="_VC 6.15.06 update on 06GRC power costs.xls Chart 2_Power Costs - Comparison bx Rbtl-Staff-Jt-PC_Electric Rev Req Model (2009 GRC) Rebuttal REmoval of New  WH Solar AdjustMI 4" xfId="8070"/>
    <cellStyle name="_VC 6.15.06 update on 06GRC power costs.xls Chart 2_Power Costs - Comparison bx Rbtl-Staff-Jt-PC_Electric Rev Req Model (2009 GRC) Revised 01-18-2010" xfId="2293"/>
    <cellStyle name="_VC 6.15.06 update on 06GRC power costs.xls Chart 2_Power Costs - Comparison bx Rbtl-Staff-Jt-PC_Electric Rev Req Model (2009 GRC) Revised 01-18-2010 2" xfId="2294"/>
    <cellStyle name="_VC 6.15.06 update on 06GRC power costs.xls Chart 2_Power Costs - Comparison bx Rbtl-Staff-Jt-PC_Electric Rev Req Model (2009 GRC) Revised 01-18-2010 2 2" xfId="8071"/>
    <cellStyle name="_VC 6.15.06 update on 06GRC power costs.xls Chart 2_Power Costs - Comparison bx Rbtl-Staff-Jt-PC_Electric Rev Req Model (2009 GRC) Revised 01-18-2010 2 3" xfId="8072"/>
    <cellStyle name="_VC 6.15.06 update on 06GRC power costs.xls Chart 2_Power Costs - Comparison bx Rbtl-Staff-Jt-PC_Electric Rev Req Model (2009 GRC) Revised 01-18-2010 3" xfId="8073"/>
    <cellStyle name="_VC 6.15.06 update on 06GRC power costs.xls Chart 2_Power Costs - Comparison bx Rbtl-Staff-Jt-PC_Electric Rev Req Model (2009 GRC) Revised 01-18-2010 4" xfId="8074"/>
    <cellStyle name="_VC 6.15.06 update on 06GRC power costs.xls Chart 2_Power Costs - Comparison bx Rbtl-Staff-Jt-PC_Final Order Electric EXHIBIT A-1" xfId="2295"/>
    <cellStyle name="_VC 6.15.06 update on 06GRC power costs.xls Chart 2_Power Costs - Comparison bx Rbtl-Staff-Jt-PC_Final Order Electric EXHIBIT A-1 2" xfId="2296"/>
    <cellStyle name="_VC 6.15.06 update on 06GRC power costs.xls Chart 2_Power Costs - Comparison bx Rbtl-Staff-Jt-PC_Final Order Electric EXHIBIT A-1 2 2" xfId="8075"/>
    <cellStyle name="_VC 6.15.06 update on 06GRC power costs.xls Chart 2_Power Costs - Comparison bx Rbtl-Staff-Jt-PC_Final Order Electric EXHIBIT A-1 2 3" xfId="8076"/>
    <cellStyle name="_VC 6.15.06 update on 06GRC power costs.xls Chart 2_Power Costs - Comparison bx Rbtl-Staff-Jt-PC_Final Order Electric EXHIBIT A-1 3" xfId="8077"/>
    <cellStyle name="_VC 6.15.06 update on 06GRC power costs.xls Chart 2_Power Costs - Comparison bx Rbtl-Staff-Jt-PC_Final Order Electric EXHIBIT A-1 4" xfId="8078"/>
    <cellStyle name="_VC 6.15.06 update on 06GRC power costs.xls Chart 2_Production Adj 4.37" xfId="2297"/>
    <cellStyle name="_VC 6.15.06 update on 06GRC power costs.xls Chart 2_Production Adj 4.37 2" xfId="2298"/>
    <cellStyle name="_VC 6.15.06 update on 06GRC power costs.xls Chart 2_Production Adj 4.37 2 2" xfId="8079"/>
    <cellStyle name="_VC 6.15.06 update on 06GRC power costs.xls Chart 2_Production Adj 4.37 2 3" xfId="8080"/>
    <cellStyle name="_VC 6.15.06 update on 06GRC power costs.xls Chart 2_Production Adj 4.37 3" xfId="8081"/>
    <cellStyle name="_VC 6.15.06 update on 06GRC power costs.xls Chart 2_Purchased Power Adj 4.03" xfId="2299"/>
    <cellStyle name="_VC 6.15.06 update on 06GRC power costs.xls Chart 2_Purchased Power Adj 4.03 2" xfId="2300"/>
    <cellStyle name="_VC 6.15.06 update on 06GRC power costs.xls Chart 2_Purchased Power Adj 4.03 2 2" xfId="8082"/>
    <cellStyle name="_VC 6.15.06 update on 06GRC power costs.xls Chart 2_Purchased Power Adj 4.03 2 3" xfId="8083"/>
    <cellStyle name="_VC 6.15.06 update on 06GRC power costs.xls Chart 2_Purchased Power Adj 4.03 3" xfId="8084"/>
    <cellStyle name="_VC 6.15.06 update on 06GRC power costs.xls Chart 2_Rebuttal Power Costs" xfId="2301"/>
    <cellStyle name="_VC 6.15.06 update on 06GRC power costs.xls Chart 2_Rebuttal Power Costs 2" xfId="2302"/>
    <cellStyle name="_VC 6.15.06 update on 06GRC power costs.xls Chart 2_Rebuttal Power Costs 2 2" xfId="8085"/>
    <cellStyle name="_VC 6.15.06 update on 06GRC power costs.xls Chart 2_Rebuttal Power Costs 2 3" xfId="8086"/>
    <cellStyle name="_VC 6.15.06 update on 06GRC power costs.xls Chart 2_Rebuttal Power Costs 3" xfId="8087"/>
    <cellStyle name="_VC 6.15.06 update on 06GRC power costs.xls Chart 2_Rebuttal Power Costs 4" xfId="8088"/>
    <cellStyle name="_VC 6.15.06 update on 06GRC power costs.xls Chart 2_Rebuttal Power Costs_Adj Bench DR 3 for Initial Briefs (Electric)" xfId="2303"/>
    <cellStyle name="_VC 6.15.06 update on 06GRC power costs.xls Chart 2_Rebuttal Power Costs_Adj Bench DR 3 for Initial Briefs (Electric) 2" xfId="2304"/>
    <cellStyle name="_VC 6.15.06 update on 06GRC power costs.xls Chart 2_Rebuttal Power Costs_Adj Bench DR 3 for Initial Briefs (Electric) 2 2" xfId="8089"/>
    <cellStyle name="_VC 6.15.06 update on 06GRC power costs.xls Chart 2_Rebuttal Power Costs_Adj Bench DR 3 for Initial Briefs (Electric) 2 3" xfId="8090"/>
    <cellStyle name="_VC 6.15.06 update on 06GRC power costs.xls Chart 2_Rebuttal Power Costs_Adj Bench DR 3 for Initial Briefs (Electric) 3" xfId="8091"/>
    <cellStyle name="_VC 6.15.06 update on 06GRC power costs.xls Chart 2_Rebuttal Power Costs_Adj Bench DR 3 for Initial Briefs (Electric) 4" xfId="8092"/>
    <cellStyle name="_VC 6.15.06 update on 06GRC power costs.xls Chart 2_Rebuttal Power Costs_Electric Rev Req Model (2009 GRC) Rebuttal" xfId="2305"/>
    <cellStyle name="_VC 6.15.06 update on 06GRC power costs.xls Chart 2_Rebuttal Power Costs_Electric Rev Req Model (2009 GRC) Rebuttal 2" xfId="2306"/>
    <cellStyle name="_VC 6.15.06 update on 06GRC power costs.xls Chart 2_Rebuttal Power Costs_Electric Rev Req Model (2009 GRC) Rebuttal 2 2" xfId="8093"/>
    <cellStyle name="_VC 6.15.06 update on 06GRC power costs.xls Chart 2_Rebuttal Power Costs_Electric Rev Req Model (2009 GRC) Rebuttal 2 3" xfId="8094"/>
    <cellStyle name="_VC 6.15.06 update on 06GRC power costs.xls Chart 2_Rebuttal Power Costs_Electric Rev Req Model (2009 GRC) Rebuttal 3" xfId="8095"/>
    <cellStyle name="_VC 6.15.06 update on 06GRC power costs.xls Chart 2_Rebuttal Power Costs_Electric Rev Req Model (2009 GRC) Rebuttal 4" xfId="8096"/>
    <cellStyle name="_VC 6.15.06 update on 06GRC power costs.xls Chart 2_Rebuttal Power Costs_Electric Rev Req Model (2009 GRC) Rebuttal REmoval of New  WH Solar AdjustMI" xfId="2307"/>
    <cellStyle name="_VC 6.15.06 update on 06GRC power costs.xls Chart 2_Rebuttal Power Costs_Electric Rev Req Model (2009 GRC) Rebuttal REmoval of New  WH Solar AdjustMI 2" xfId="2308"/>
    <cellStyle name="_VC 6.15.06 update on 06GRC power costs.xls Chart 2_Rebuttal Power Costs_Electric Rev Req Model (2009 GRC) Rebuttal REmoval of New  WH Solar AdjustMI 2 2" xfId="8097"/>
    <cellStyle name="_VC 6.15.06 update on 06GRC power costs.xls Chart 2_Rebuttal Power Costs_Electric Rev Req Model (2009 GRC) Rebuttal REmoval of New  WH Solar AdjustMI 2 3" xfId="8098"/>
    <cellStyle name="_VC 6.15.06 update on 06GRC power costs.xls Chart 2_Rebuttal Power Costs_Electric Rev Req Model (2009 GRC) Rebuttal REmoval of New  WH Solar AdjustMI 3" xfId="8099"/>
    <cellStyle name="_VC 6.15.06 update on 06GRC power costs.xls Chart 2_Rebuttal Power Costs_Electric Rev Req Model (2009 GRC) Rebuttal REmoval of New  WH Solar AdjustMI 4" xfId="8100"/>
    <cellStyle name="_VC 6.15.06 update on 06GRC power costs.xls Chart 2_Rebuttal Power Costs_Electric Rev Req Model (2009 GRC) Revised 01-18-2010" xfId="2309"/>
    <cellStyle name="_VC 6.15.06 update on 06GRC power costs.xls Chart 2_Rebuttal Power Costs_Electric Rev Req Model (2009 GRC) Revised 01-18-2010 2" xfId="2310"/>
    <cellStyle name="_VC 6.15.06 update on 06GRC power costs.xls Chart 2_Rebuttal Power Costs_Electric Rev Req Model (2009 GRC) Revised 01-18-2010 2 2" xfId="8101"/>
    <cellStyle name="_VC 6.15.06 update on 06GRC power costs.xls Chart 2_Rebuttal Power Costs_Electric Rev Req Model (2009 GRC) Revised 01-18-2010 2 3" xfId="8102"/>
    <cellStyle name="_VC 6.15.06 update on 06GRC power costs.xls Chart 2_Rebuttal Power Costs_Electric Rev Req Model (2009 GRC) Revised 01-18-2010 3" xfId="8103"/>
    <cellStyle name="_VC 6.15.06 update on 06GRC power costs.xls Chart 2_Rebuttal Power Costs_Electric Rev Req Model (2009 GRC) Revised 01-18-2010 4" xfId="8104"/>
    <cellStyle name="_VC 6.15.06 update on 06GRC power costs.xls Chart 2_Rebuttal Power Costs_Final Order Electric EXHIBIT A-1" xfId="2311"/>
    <cellStyle name="_VC 6.15.06 update on 06GRC power costs.xls Chart 2_Rebuttal Power Costs_Final Order Electric EXHIBIT A-1 2" xfId="2312"/>
    <cellStyle name="_VC 6.15.06 update on 06GRC power costs.xls Chart 2_Rebuttal Power Costs_Final Order Electric EXHIBIT A-1 2 2" xfId="8105"/>
    <cellStyle name="_VC 6.15.06 update on 06GRC power costs.xls Chart 2_Rebuttal Power Costs_Final Order Electric EXHIBIT A-1 2 3" xfId="8106"/>
    <cellStyle name="_VC 6.15.06 update on 06GRC power costs.xls Chart 2_Rebuttal Power Costs_Final Order Electric EXHIBIT A-1 3" xfId="8107"/>
    <cellStyle name="_VC 6.15.06 update on 06GRC power costs.xls Chart 2_Rebuttal Power Costs_Final Order Electric EXHIBIT A-1 4" xfId="8108"/>
    <cellStyle name="_VC 6.15.06 update on 06GRC power costs.xls Chart 2_RECS vs PTC's w Interest 6-28-10" xfId="8109"/>
    <cellStyle name="_VC 6.15.06 update on 06GRC power costs.xls Chart 2_ROR &amp; CONV FACTOR" xfId="2313"/>
    <cellStyle name="_VC 6.15.06 update on 06GRC power costs.xls Chart 2_ROR &amp; CONV FACTOR 2" xfId="2314"/>
    <cellStyle name="_VC 6.15.06 update on 06GRC power costs.xls Chart 2_ROR &amp; CONV FACTOR 2 2" xfId="8110"/>
    <cellStyle name="_VC 6.15.06 update on 06GRC power costs.xls Chart 2_ROR &amp; CONV FACTOR 2 3" xfId="8111"/>
    <cellStyle name="_VC 6.15.06 update on 06GRC power costs.xls Chart 2_ROR &amp; CONV FACTOR 3" xfId="8112"/>
    <cellStyle name="_VC 6.15.06 update on 06GRC power costs.xls Chart 2_ROR &amp; CONV FACTOR 4" xfId="8113"/>
    <cellStyle name="_VC 6.15.06 update on 06GRC power costs.xls Chart 2_ROR 5.02" xfId="2315"/>
    <cellStyle name="_VC 6.15.06 update on 06GRC power costs.xls Chart 2_ROR 5.02 2" xfId="2316"/>
    <cellStyle name="_VC 6.15.06 update on 06GRC power costs.xls Chart 2_ROR 5.02 2 2" xfId="8114"/>
    <cellStyle name="_VC 6.15.06 update on 06GRC power costs.xls Chart 2_ROR 5.02 2 3" xfId="8115"/>
    <cellStyle name="_VC 6.15.06 update on 06GRC power costs.xls Chart 2_ROR 5.02 3" xfId="8116"/>
    <cellStyle name="_VC 6.15.06 update on 06GRC power costs.xls Chart 2_Wind Integration 10GRC" xfId="8117"/>
    <cellStyle name="_VC 6.15.06 update on 06GRC power costs.xls Chart 2_Wind Integration 10GRC 2" xfId="8118"/>
    <cellStyle name="_VC 6.15.06 update on 06GRC power costs.xls Chart 3" xfId="2317"/>
    <cellStyle name="_VC 6.15.06 update on 06GRC power costs.xls Chart 3 2" xfId="2318"/>
    <cellStyle name="_VC 6.15.06 update on 06GRC power costs.xls Chart 3 2 2" xfId="2319"/>
    <cellStyle name="_VC 6.15.06 update on 06GRC power costs.xls Chart 3 2 2 2" xfId="8119"/>
    <cellStyle name="_VC 6.15.06 update on 06GRC power costs.xls Chart 3 2 2 3" xfId="8120"/>
    <cellStyle name="_VC 6.15.06 update on 06GRC power costs.xls Chart 3 2 3" xfId="8121"/>
    <cellStyle name="_VC 6.15.06 update on 06GRC power costs.xls Chart 3 2 4" xfId="8122"/>
    <cellStyle name="_VC 6.15.06 update on 06GRC power costs.xls Chart 3 3" xfId="2320"/>
    <cellStyle name="_VC 6.15.06 update on 06GRC power costs.xls Chart 3 3 2" xfId="2321"/>
    <cellStyle name="_VC 6.15.06 update on 06GRC power costs.xls Chart 3 3 2 2" xfId="8123"/>
    <cellStyle name="_VC 6.15.06 update on 06GRC power costs.xls Chart 3 3 2 3" xfId="8124"/>
    <cellStyle name="_VC 6.15.06 update on 06GRC power costs.xls Chart 3 3 3" xfId="2322"/>
    <cellStyle name="_VC 6.15.06 update on 06GRC power costs.xls Chart 3 3 3 2" xfId="8125"/>
    <cellStyle name="_VC 6.15.06 update on 06GRC power costs.xls Chart 3 3 3 3" xfId="8126"/>
    <cellStyle name="_VC 6.15.06 update on 06GRC power costs.xls Chart 3 3 4" xfId="2323"/>
    <cellStyle name="_VC 6.15.06 update on 06GRC power costs.xls Chart 3 3 4 2" xfId="8127"/>
    <cellStyle name="_VC 6.15.06 update on 06GRC power costs.xls Chart 3 3 4 3" xfId="8128"/>
    <cellStyle name="_VC 6.15.06 update on 06GRC power costs.xls Chart 3 4" xfId="2324"/>
    <cellStyle name="_VC 6.15.06 update on 06GRC power costs.xls Chart 3 4 2" xfId="8129"/>
    <cellStyle name="_VC 6.15.06 update on 06GRC power costs.xls Chart 3 4 3" xfId="8130"/>
    <cellStyle name="_VC 6.15.06 update on 06GRC power costs.xls Chart 3 5" xfId="8131"/>
    <cellStyle name="_VC 6.15.06 update on 06GRC power costs.xls Chart 3 6" xfId="8132"/>
    <cellStyle name="_VC 6.15.06 update on 06GRC power costs.xls Chart 3 7" xfId="8133"/>
    <cellStyle name="_VC 6.15.06 update on 06GRC power costs.xls Chart 3_04 07E Wild Horse Wind Expansion (C) (2)" xfId="2325"/>
    <cellStyle name="_VC 6.15.06 update on 06GRC power costs.xls Chart 3_04 07E Wild Horse Wind Expansion (C) (2) 2" xfId="2326"/>
    <cellStyle name="_VC 6.15.06 update on 06GRC power costs.xls Chart 3_04 07E Wild Horse Wind Expansion (C) (2) 2 2" xfId="8134"/>
    <cellStyle name="_VC 6.15.06 update on 06GRC power costs.xls Chart 3_04 07E Wild Horse Wind Expansion (C) (2) 2 3" xfId="8135"/>
    <cellStyle name="_VC 6.15.06 update on 06GRC power costs.xls Chart 3_04 07E Wild Horse Wind Expansion (C) (2) 3" xfId="8136"/>
    <cellStyle name="_VC 6.15.06 update on 06GRC power costs.xls Chart 3_04 07E Wild Horse Wind Expansion (C) (2) 4" xfId="8137"/>
    <cellStyle name="_VC 6.15.06 update on 06GRC power costs.xls Chart 3_04 07E Wild Horse Wind Expansion (C) (2)_Adj Bench DR 3 for Initial Briefs (Electric)" xfId="2327"/>
    <cellStyle name="_VC 6.15.06 update on 06GRC power costs.xls Chart 3_04 07E Wild Horse Wind Expansion (C) (2)_Adj Bench DR 3 for Initial Briefs (Electric) 2" xfId="2328"/>
    <cellStyle name="_VC 6.15.06 update on 06GRC power costs.xls Chart 3_04 07E Wild Horse Wind Expansion (C) (2)_Adj Bench DR 3 for Initial Briefs (Electric) 2 2" xfId="8138"/>
    <cellStyle name="_VC 6.15.06 update on 06GRC power costs.xls Chart 3_04 07E Wild Horse Wind Expansion (C) (2)_Adj Bench DR 3 for Initial Briefs (Electric) 2 3" xfId="8139"/>
    <cellStyle name="_VC 6.15.06 update on 06GRC power costs.xls Chart 3_04 07E Wild Horse Wind Expansion (C) (2)_Adj Bench DR 3 for Initial Briefs (Electric) 3" xfId="8140"/>
    <cellStyle name="_VC 6.15.06 update on 06GRC power costs.xls Chart 3_04 07E Wild Horse Wind Expansion (C) (2)_Adj Bench DR 3 for Initial Briefs (Electric) 4" xfId="8141"/>
    <cellStyle name="_VC 6.15.06 update on 06GRC power costs.xls Chart 3_04 07E Wild Horse Wind Expansion (C) (2)_Book1" xfId="8142"/>
    <cellStyle name="_VC 6.15.06 update on 06GRC power costs.xls Chart 3_04 07E Wild Horse Wind Expansion (C) (2)_Electric Rev Req Model (2009 GRC) " xfId="2329"/>
    <cellStyle name="_VC 6.15.06 update on 06GRC power costs.xls Chart 3_04 07E Wild Horse Wind Expansion (C) (2)_Electric Rev Req Model (2009 GRC)  2" xfId="2330"/>
    <cellStyle name="_VC 6.15.06 update on 06GRC power costs.xls Chart 3_04 07E Wild Horse Wind Expansion (C) (2)_Electric Rev Req Model (2009 GRC)  2 2" xfId="8143"/>
    <cellStyle name="_VC 6.15.06 update on 06GRC power costs.xls Chart 3_04 07E Wild Horse Wind Expansion (C) (2)_Electric Rev Req Model (2009 GRC)  2 3" xfId="8144"/>
    <cellStyle name="_VC 6.15.06 update on 06GRC power costs.xls Chart 3_04 07E Wild Horse Wind Expansion (C) (2)_Electric Rev Req Model (2009 GRC)  3" xfId="8145"/>
    <cellStyle name="_VC 6.15.06 update on 06GRC power costs.xls Chart 3_04 07E Wild Horse Wind Expansion (C) (2)_Electric Rev Req Model (2009 GRC)  4" xfId="8146"/>
    <cellStyle name="_VC 6.15.06 update on 06GRC power costs.xls Chart 3_04 07E Wild Horse Wind Expansion (C) (2)_Electric Rev Req Model (2009 GRC) Rebuttal" xfId="2331"/>
    <cellStyle name="_VC 6.15.06 update on 06GRC power costs.xls Chart 3_04 07E Wild Horse Wind Expansion (C) (2)_Electric Rev Req Model (2009 GRC) Rebuttal 2" xfId="2332"/>
    <cellStyle name="_VC 6.15.06 update on 06GRC power costs.xls Chart 3_04 07E Wild Horse Wind Expansion (C) (2)_Electric Rev Req Model (2009 GRC) Rebuttal 2 2" xfId="8147"/>
    <cellStyle name="_VC 6.15.06 update on 06GRC power costs.xls Chart 3_04 07E Wild Horse Wind Expansion (C) (2)_Electric Rev Req Model (2009 GRC) Rebuttal 2 3" xfId="8148"/>
    <cellStyle name="_VC 6.15.06 update on 06GRC power costs.xls Chart 3_04 07E Wild Horse Wind Expansion (C) (2)_Electric Rev Req Model (2009 GRC) Rebuttal 3" xfId="8149"/>
    <cellStyle name="_VC 6.15.06 update on 06GRC power costs.xls Chart 3_04 07E Wild Horse Wind Expansion (C) (2)_Electric Rev Req Model (2009 GRC) Rebuttal 4" xfId="8150"/>
    <cellStyle name="_VC 6.15.06 update on 06GRC power costs.xls Chart 3_04 07E Wild Horse Wind Expansion (C) (2)_Electric Rev Req Model (2009 GRC) Rebuttal REmoval of New  WH Solar AdjustMI" xfId="2333"/>
    <cellStyle name="_VC 6.15.06 update on 06GRC power costs.xls Chart 3_04 07E Wild Horse Wind Expansion (C) (2)_Electric Rev Req Model (2009 GRC) Rebuttal REmoval of New  WH Solar AdjustMI 2" xfId="2334"/>
    <cellStyle name="_VC 6.15.06 update on 06GRC power costs.xls Chart 3_04 07E Wild Horse Wind Expansion (C) (2)_Electric Rev Req Model (2009 GRC) Rebuttal REmoval of New  WH Solar AdjustMI 2 2" xfId="8151"/>
    <cellStyle name="_VC 6.15.06 update on 06GRC power costs.xls Chart 3_04 07E Wild Horse Wind Expansion (C) (2)_Electric Rev Req Model (2009 GRC) Rebuttal REmoval of New  WH Solar AdjustMI 2 3" xfId="8152"/>
    <cellStyle name="_VC 6.15.06 update on 06GRC power costs.xls Chart 3_04 07E Wild Horse Wind Expansion (C) (2)_Electric Rev Req Model (2009 GRC) Rebuttal REmoval of New  WH Solar AdjustMI 3" xfId="8153"/>
    <cellStyle name="_VC 6.15.06 update on 06GRC power costs.xls Chart 3_04 07E Wild Horse Wind Expansion (C) (2)_Electric Rev Req Model (2009 GRC) Rebuttal REmoval of New  WH Solar AdjustMI 4" xfId="8154"/>
    <cellStyle name="_VC 6.15.06 update on 06GRC power costs.xls Chart 3_04 07E Wild Horse Wind Expansion (C) (2)_Electric Rev Req Model (2009 GRC) Revised 01-18-2010" xfId="2335"/>
    <cellStyle name="_VC 6.15.06 update on 06GRC power costs.xls Chart 3_04 07E Wild Horse Wind Expansion (C) (2)_Electric Rev Req Model (2009 GRC) Revised 01-18-2010 2" xfId="2336"/>
    <cellStyle name="_VC 6.15.06 update on 06GRC power costs.xls Chart 3_04 07E Wild Horse Wind Expansion (C) (2)_Electric Rev Req Model (2009 GRC) Revised 01-18-2010 2 2" xfId="8155"/>
    <cellStyle name="_VC 6.15.06 update on 06GRC power costs.xls Chart 3_04 07E Wild Horse Wind Expansion (C) (2)_Electric Rev Req Model (2009 GRC) Revised 01-18-2010 2 3" xfId="8156"/>
    <cellStyle name="_VC 6.15.06 update on 06GRC power costs.xls Chart 3_04 07E Wild Horse Wind Expansion (C) (2)_Electric Rev Req Model (2009 GRC) Revised 01-18-2010 3" xfId="8157"/>
    <cellStyle name="_VC 6.15.06 update on 06GRC power costs.xls Chart 3_04 07E Wild Horse Wind Expansion (C) (2)_Electric Rev Req Model (2009 GRC) Revised 01-18-2010 4" xfId="8158"/>
    <cellStyle name="_VC 6.15.06 update on 06GRC power costs.xls Chart 3_04 07E Wild Horse Wind Expansion (C) (2)_Electric Rev Req Model (2010 GRC)" xfId="8159"/>
    <cellStyle name="_VC 6.15.06 update on 06GRC power costs.xls Chart 3_04 07E Wild Horse Wind Expansion (C) (2)_Electric Rev Req Model (2010 GRC) SF" xfId="8160"/>
    <cellStyle name="_VC 6.15.06 update on 06GRC power costs.xls Chart 3_04 07E Wild Horse Wind Expansion (C) (2)_Final Order Electric EXHIBIT A-1" xfId="2337"/>
    <cellStyle name="_VC 6.15.06 update on 06GRC power costs.xls Chart 3_04 07E Wild Horse Wind Expansion (C) (2)_Final Order Electric EXHIBIT A-1 2" xfId="2338"/>
    <cellStyle name="_VC 6.15.06 update on 06GRC power costs.xls Chart 3_04 07E Wild Horse Wind Expansion (C) (2)_Final Order Electric EXHIBIT A-1 2 2" xfId="8161"/>
    <cellStyle name="_VC 6.15.06 update on 06GRC power costs.xls Chart 3_04 07E Wild Horse Wind Expansion (C) (2)_Final Order Electric EXHIBIT A-1 2 3" xfId="8162"/>
    <cellStyle name="_VC 6.15.06 update on 06GRC power costs.xls Chart 3_04 07E Wild Horse Wind Expansion (C) (2)_Final Order Electric EXHIBIT A-1 3" xfId="8163"/>
    <cellStyle name="_VC 6.15.06 update on 06GRC power costs.xls Chart 3_04 07E Wild Horse Wind Expansion (C) (2)_Final Order Electric EXHIBIT A-1 4" xfId="8164"/>
    <cellStyle name="_VC 6.15.06 update on 06GRC power costs.xls Chart 3_04 07E Wild Horse Wind Expansion (C) (2)_TENASKA REGULATORY ASSET" xfId="2339"/>
    <cellStyle name="_VC 6.15.06 update on 06GRC power costs.xls Chart 3_04 07E Wild Horse Wind Expansion (C) (2)_TENASKA REGULATORY ASSET 2" xfId="2340"/>
    <cellStyle name="_VC 6.15.06 update on 06GRC power costs.xls Chart 3_04 07E Wild Horse Wind Expansion (C) (2)_TENASKA REGULATORY ASSET 2 2" xfId="8165"/>
    <cellStyle name="_VC 6.15.06 update on 06GRC power costs.xls Chart 3_04 07E Wild Horse Wind Expansion (C) (2)_TENASKA REGULATORY ASSET 2 3" xfId="8166"/>
    <cellStyle name="_VC 6.15.06 update on 06GRC power costs.xls Chart 3_04 07E Wild Horse Wind Expansion (C) (2)_TENASKA REGULATORY ASSET 3" xfId="8167"/>
    <cellStyle name="_VC 6.15.06 update on 06GRC power costs.xls Chart 3_04 07E Wild Horse Wind Expansion (C) (2)_TENASKA REGULATORY ASSET 4" xfId="8168"/>
    <cellStyle name="_VC 6.15.06 update on 06GRC power costs.xls Chart 3_16.37E Wild Horse Expansion DeferralRevwrkingfile SF" xfId="2341"/>
    <cellStyle name="_VC 6.15.06 update on 06GRC power costs.xls Chart 3_16.37E Wild Horse Expansion DeferralRevwrkingfile SF 2" xfId="2342"/>
    <cellStyle name="_VC 6.15.06 update on 06GRC power costs.xls Chart 3_16.37E Wild Horse Expansion DeferralRevwrkingfile SF 2 2" xfId="8169"/>
    <cellStyle name="_VC 6.15.06 update on 06GRC power costs.xls Chart 3_16.37E Wild Horse Expansion DeferralRevwrkingfile SF 2 3" xfId="8170"/>
    <cellStyle name="_VC 6.15.06 update on 06GRC power costs.xls Chart 3_16.37E Wild Horse Expansion DeferralRevwrkingfile SF 3" xfId="8171"/>
    <cellStyle name="_VC 6.15.06 update on 06GRC power costs.xls Chart 3_16.37E Wild Horse Expansion DeferralRevwrkingfile SF 4" xfId="8172"/>
    <cellStyle name="_VC 6.15.06 update on 06GRC power costs.xls Chart 3_2009 Compliance Filing PCA Exhibits for GRC" xfId="8173"/>
    <cellStyle name="_VC 6.15.06 update on 06GRC power costs.xls Chart 3_2009 Compliance Filing PCA Exhibits for GRC 2" xfId="8174"/>
    <cellStyle name="_VC 6.15.06 update on 06GRC power costs.xls Chart 3_2009 GRC Compl Filing - Exhibit D" xfId="8175"/>
    <cellStyle name="_VC 6.15.06 update on 06GRC power costs.xls Chart 3_2009 GRC Compl Filing - Exhibit D 2" xfId="8176"/>
    <cellStyle name="_VC 6.15.06 update on 06GRC power costs.xls Chart 3_2009 GRC Compl Filing - Exhibit D 3" xfId="8177"/>
    <cellStyle name="_VC 6.15.06 update on 06GRC power costs.xls Chart 3_2010 PTC's July1_Dec31 2010 " xfId="8178"/>
    <cellStyle name="_VC 6.15.06 update on 06GRC power costs.xls Chart 3_2010 PTC's Sept10_Aug11 (Version 4)" xfId="8179"/>
    <cellStyle name="_VC 6.15.06 update on 06GRC power costs.xls Chart 3_3.01 Income Statement" xfId="8180"/>
    <cellStyle name="_VC 6.15.06 update on 06GRC power costs.xls Chart 3_4 31 Regulatory Assets and Liabilities  7 06- Exhibit D" xfId="2343"/>
    <cellStyle name="_VC 6.15.06 update on 06GRC power costs.xls Chart 3_4 31 Regulatory Assets and Liabilities  7 06- Exhibit D 2" xfId="2344"/>
    <cellStyle name="_VC 6.15.06 update on 06GRC power costs.xls Chart 3_4 31 Regulatory Assets and Liabilities  7 06- Exhibit D 2 2" xfId="8181"/>
    <cellStyle name="_VC 6.15.06 update on 06GRC power costs.xls Chart 3_4 31 Regulatory Assets and Liabilities  7 06- Exhibit D 2 3" xfId="8182"/>
    <cellStyle name="_VC 6.15.06 update on 06GRC power costs.xls Chart 3_4 31 Regulatory Assets and Liabilities  7 06- Exhibit D 3" xfId="8183"/>
    <cellStyle name="_VC 6.15.06 update on 06GRC power costs.xls Chart 3_4 31 Regulatory Assets and Liabilities  7 06- Exhibit D 4" xfId="8184"/>
    <cellStyle name="_VC 6.15.06 update on 06GRC power costs.xls Chart 3_4 31 Regulatory Assets and Liabilities  7 06- Exhibit D_NIM Summary" xfId="8185"/>
    <cellStyle name="_VC 6.15.06 update on 06GRC power costs.xls Chart 3_4 31 Regulatory Assets and Liabilities  7 06- Exhibit D_NIM Summary 2" xfId="8186"/>
    <cellStyle name="_VC 6.15.06 update on 06GRC power costs.xls Chart 3_4 32 Regulatory Assets and Liabilities  7 06- Exhibit D" xfId="2345"/>
    <cellStyle name="_VC 6.15.06 update on 06GRC power costs.xls Chart 3_4 32 Regulatory Assets and Liabilities  7 06- Exhibit D 2" xfId="2346"/>
    <cellStyle name="_VC 6.15.06 update on 06GRC power costs.xls Chart 3_4 32 Regulatory Assets and Liabilities  7 06- Exhibit D 2 2" xfId="8187"/>
    <cellStyle name="_VC 6.15.06 update on 06GRC power costs.xls Chart 3_4 32 Regulatory Assets and Liabilities  7 06- Exhibit D 2 3" xfId="8188"/>
    <cellStyle name="_VC 6.15.06 update on 06GRC power costs.xls Chart 3_4 32 Regulatory Assets and Liabilities  7 06- Exhibit D 3" xfId="8189"/>
    <cellStyle name="_VC 6.15.06 update on 06GRC power costs.xls Chart 3_4 32 Regulatory Assets and Liabilities  7 06- Exhibit D 4" xfId="8190"/>
    <cellStyle name="_VC 6.15.06 update on 06GRC power costs.xls Chart 3_4 32 Regulatory Assets and Liabilities  7 06- Exhibit D_NIM Summary" xfId="8191"/>
    <cellStyle name="_VC 6.15.06 update on 06GRC power costs.xls Chart 3_4 32 Regulatory Assets and Liabilities  7 06- Exhibit D_NIM Summary 2" xfId="8192"/>
    <cellStyle name="_VC 6.15.06 update on 06GRC power costs.xls Chart 3_ACCOUNTS" xfId="8193"/>
    <cellStyle name="_VC 6.15.06 update on 06GRC power costs.xls Chart 3_Att B to RECs proceeds proposal" xfId="8194"/>
    <cellStyle name="_VC 6.15.06 update on 06GRC power costs.xls Chart 3_AURORA Total New" xfId="8195"/>
    <cellStyle name="_VC 6.15.06 update on 06GRC power costs.xls Chart 3_AURORA Total New 2" xfId="8196"/>
    <cellStyle name="_VC 6.15.06 update on 06GRC power costs.xls Chart 3_Backup for Attachment B 2010-09-09" xfId="8197"/>
    <cellStyle name="_VC 6.15.06 update on 06GRC power costs.xls Chart 3_Bench Request - Attachment B" xfId="8198"/>
    <cellStyle name="_VC 6.15.06 update on 06GRC power costs.xls Chart 3_Book2" xfId="2347"/>
    <cellStyle name="_VC 6.15.06 update on 06GRC power costs.xls Chart 3_Book2 2" xfId="2348"/>
    <cellStyle name="_VC 6.15.06 update on 06GRC power costs.xls Chart 3_Book2 2 2" xfId="8199"/>
    <cellStyle name="_VC 6.15.06 update on 06GRC power costs.xls Chart 3_Book2 2 3" xfId="8200"/>
    <cellStyle name="_VC 6.15.06 update on 06GRC power costs.xls Chart 3_Book2 3" xfId="8201"/>
    <cellStyle name="_VC 6.15.06 update on 06GRC power costs.xls Chart 3_Book2 4" xfId="8202"/>
    <cellStyle name="_VC 6.15.06 update on 06GRC power costs.xls Chart 3_Book2_Adj Bench DR 3 for Initial Briefs (Electric)" xfId="2349"/>
    <cellStyle name="_VC 6.15.06 update on 06GRC power costs.xls Chart 3_Book2_Adj Bench DR 3 for Initial Briefs (Electric) 2" xfId="2350"/>
    <cellStyle name="_VC 6.15.06 update on 06GRC power costs.xls Chart 3_Book2_Adj Bench DR 3 for Initial Briefs (Electric) 2 2" xfId="8203"/>
    <cellStyle name="_VC 6.15.06 update on 06GRC power costs.xls Chart 3_Book2_Adj Bench DR 3 for Initial Briefs (Electric) 2 3" xfId="8204"/>
    <cellStyle name="_VC 6.15.06 update on 06GRC power costs.xls Chart 3_Book2_Adj Bench DR 3 for Initial Briefs (Electric) 3" xfId="8205"/>
    <cellStyle name="_VC 6.15.06 update on 06GRC power costs.xls Chart 3_Book2_Adj Bench DR 3 for Initial Briefs (Electric) 4" xfId="8206"/>
    <cellStyle name="_VC 6.15.06 update on 06GRC power costs.xls Chart 3_Book2_Electric Rev Req Model (2009 GRC) Rebuttal" xfId="2351"/>
    <cellStyle name="_VC 6.15.06 update on 06GRC power costs.xls Chart 3_Book2_Electric Rev Req Model (2009 GRC) Rebuttal 2" xfId="2352"/>
    <cellStyle name="_VC 6.15.06 update on 06GRC power costs.xls Chart 3_Book2_Electric Rev Req Model (2009 GRC) Rebuttal 2 2" xfId="8207"/>
    <cellStyle name="_VC 6.15.06 update on 06GRC power costs.xls Chart 3_Book2_Electric Rev Req Model (2009 GRC) Rebuttal 2 3" xfId="8208"/>
    <cellStyle name="_VC 6.15.06 update on 06GRC power costs.xls Chart 3_Book2_Electric Rev Req Model (2009 GRC) Rebuttal 3" xfId="8209"/>
    <cellStyle name="_VC 6.15.06 update on 06GRC power costs.xls Chart 3_Book2_Electric Rev Req Model (2009 GRC) Rebuttal 4" xfId="8210"/>
    <cellStyle name="_VC 6.15.06 update on 06GRC power costs.xls Chart 3_Book2_Electric Rev Req Model (2009 GRC) Rebuttal REmoval of New  WH Solar AdjustMI" xfId="2353"/>
    <cellStyle name="_VC 6.15.06 update on 06GRC power costs.xls Chart 3_Book2_Electric Rev Req Model (2009 GRC) Rebuttal REmoval of New  WH Solar AdjustMI 2" xfId="2354"/>
    <cellStyle name="_VC 6.15.06 update on 06GRC power costs.xls Chart 3_Book2_Electric Rev Req Model (2009 GRC) Rebuttal REmoval of New  WH Solar AdjustMI 2 2" xfId="8211"/>
    <cellStyle name="_VC 6.15.06 update on 06GRC power costs.xls Chart 3_Book2_Electric Rev Req Model (2009 GRC) Rebuttal REmoval of New  WH Solar AdjustMI 2 3" xfId="8212"/>
    <cellStyle name="_VC 6.15.06 update on 06GRC power costs.xls Chart 3_Book2_Electric Rev Req Model (2009 GRC) Rebuttal REmoval of New  WH Solar AdjustMI 3" xfId="8213"/>
    <cellStyle name="_VC 6.15.06 update on 06GRC power costs.xls Chart 3_Book2_Electric Rev Req Model (2009 GRC) Rebuttal REmoval of New  WH Solar AdjustMI 4" xfId="8214"/>
    <cellStyle name="_VC 6.15.06 update on 06GRC power costs.xls Chart 3_Book2_Electric Rev Req Model (2009 GRC) Revised 01-18-2010" xfId="2355"/>
    <cellStyle name="_VC 6.15.06 update on 06GRC power costs.xls Chart 3_Book2_Electric Rev Req Model (2009 GRC) Revised 01-18-2010 2" xfId="2356"/>
    <cellStyle name="_VC 6.15.06 update on 06GRC power costs.xls Chart 3_Book2_Electric Rev Req Model (2009 GRC) Revised 01-18-2010 2 2" xfId="8215"/>
    <cellStyle name="_VC 6.15.06 update on 06GRC power costs.xls Chart 3_Book2_Electric Rev Req Model (2009 GRC) Revised 01-18-2010 2 3" xfId="8216"/>
    <cellStyle name="_VC 6.15.06 update on 06GRC power costs.xls Chart 3_Book2_Electric Rev Req Model (2009 GRC) Revised 01-18-2010 3" xfId="8217"/>
    <cellStyle name="_VC 6.15.06 update on 06GRC power costs.xls Chart 3_Book2_Electric Rev Req Model (2009 GRC) Revised 01-18-2010 4" xfId="8218"/>
    <cellStyle name="_VC 6.15.06 update on 06GRC power costs.xls Chart 3_Book2_Final Order Electric EXHIBIT A-1" xfId="2357"/>
    <cellStyle name="_VC 6.15.06 update on 06GRC power costs.xls Chart 3_Book2_Final Order Electric EXHIBIT A-1 2" xfId="2358"/>
    <cellStyle name="_VC 6.15.06 update on 06GRC power costs.xls Chart 3_Book2_Final Order Electric EXHIBIT A-1 2 2" xfId="8219"/>
    <cellStyle name="_VC 6.15.06 update on 06GRC power costs.xls Chart 3_Book2_Final Order Electric EXHIBIT A-1 2 3" xfId="8220"/>
    <cellStyle name="_VC 6.15.06 update on 06GRC power costs.xls Chart 3_Book2_Final Order Electric EXHIBIT A-1 3" xfId="8221"/>
    <cellStyle name="_VC 6.15.06 update on 06GRC power costs.xls Chart 3_Book2_Final Order Electric EXHIBIT A-1 4" xfId="8222"/>
    <cellStyle name="_VC 6.15.06 update on 06GRC power costs.xls Chart 3_Book4" xfId="2359"/>
    <cellStyle name="_VC 6.15.06 update on 06GRC power costs.xls Chart 3_Book4 2" xfId="2360"/>
    <cellStyle name="_VC 6.15.06 update on 06GRC power costs.xls Chart 3_Book4 2 2" xfId="8223"/>
    <cellStyle name="_VC 6.15.06 update on 06GRC power costs.xls Chart 3_Book4 2 3" xfId="8224"/>
    <cellStyle name="_VC 6.15.06 update on 06GRC power costs.xls Chart 3_Book4 3" xfId="8225"/>
    <cellStyle name="_VC 6.15.06 update on 06GRC power costs.xls Chart 3_Book4 4" xfId="8226"/>
    <cellStyle name="_VC 6.15.06 update on 06GRC power costs.xls Chart 3_Book9" xfId="2361"/>
    <cellStyle name="_VC 6.15.06 update on 06GRC power costs.xls Chart 3_Book9 2" xfId="2362"/>
    <cellStyle name="_VC 6.15.06 update on 06GRC power costs.xls Chart 3_Book9 2 2" xfId="8227"/>
    <cellStyle name="_VC 6.15.06 update on 06GRC power costs.xls Chart 3_Book9 2 3" xfId="8228"/>
    <cellStyle name="_VC 6.15.06 update on 06GRC power costs.xls Chart 3_Book9 3" xfId="8229"/>
    <cellStyle name="_VC 6.15.06 update on 06GRC power costs.xls Chart 3_Book9 4" xfId="8230"/>
    <cellStyle name="_VC 6.15.06 update on 06GRC power costs.xls Chart 3_Chelan PUD Power Costs (8-10)" xfId="8231"/>
    <cellStyle name="_VC 6.15.06 update on 06GRC power costs.xls Chart 3_DWH-08 (Rate Spread &amp; Design Workpapers)" xfId="8232"/>
    <cellStyle name="_VC 6.15.06 update on 06GRC power costs.xls Chart 3_Final 2008 PTC Rate Design Workpapers 10.27.08" xfId="8233"/>
    <cellStyle name="_VC 6.15.06 update on 06GRC power costs.xls Chart 3_Gas Rev Req Model (2010 GRC)" xfId="8234"/>
    <cellStyle name="_VC 6.15.06 update on 06GRC power costs.xls Chart 3_INPUTS" xfId="2363"/>
    <cellStyle name="_VC 6.15.06 update on 06GRC power costs.xls Chart 3_INPUTS 2" xfId="2364"/>
    <cellStyle name="_VC 6.15.06 update on 06GRC power costs.xls Chart 3_INPUTS 2 2" xfId="8235"/>
    <cellStyle name="_VC 6.15.06 update on 06GRC power costs.xls Chart 3_INPUTS 2 3" xfId="8236"/>
    <cellStyle name="_VC 6.15.06 update on 06GRC power costs.xls Chart 3_INPUTS 3" xfId="8237"/>
    <cellStyle name="_VC 6.15.06 update on 06GRC power costs.xls Chart 3_INPUTS 4" xfId="8238"/>
    <cellStyle name="_VC 6.15.06 update on 06GRC power costs.xls Chart 3_NIM Summary" xfId="8239"/>
    <cellStyle name="_VC 6.15.06 update on 06GRC power costs.xls Chart 3_NIM Summary 09GRC" xfId="8240"/>
    <cellStyle name="_VC 6.15.06 update on 06GRC power costs.xls Chart 3_NIM Summary 09GRC 2" xfId="8241"/>
    <cellStyle name="_VC 6.15.06 update on 06GRC power costs.xls Chart 3_NIM Summary 2" xfId="8242"/>
    <cellStyle name="_VC 6.15.06 update on 06GRC power costs.xls Chart 3_NIM Summary 3" xfId="8243"/>
    <cellStyle name="_VC 6.15.06 update on 06GRC power costs.xls Chart 3_NIM Summary 4" xfId="8244"/>
    <cellStyle name="_VC 6.15.06 update on 06GRC power costs.xls Chart 3_NIM Summary 5" xfId="8245"/>
    <cellStyle name="_VC 6.15.06 update on 06GRC power costs.xls Chart 3_NIM Summary 6" xfId="8246"/>
    <cellStyle name="_VC 6.15.06 update on 06GRC power costs.xls Chart 3_NIM Summary 7" xfId="8247"/>
    <cellStyle name="_VC 6.15.06 update on 06GRC power costs.xls Chart 3_NIM Summary 8" xfId="8248"/>
    <cellStyle name="_VC 6.15.06 update on 06GRC power costs.xls Chart 3_NIM Summary 9" xfId="8249"/>
    <cellStyle name="_VC 6.15.06 update on 06GRC power costs.xls Chart 3_PCA 10 -  Exhibit D from A Kellogg Jan 2011" xfId="8250"/>
    <cellStyle name="_VC 6.15.06 update on 06GRC power costs.xls Chart 3_PCA 10 -  Exhibit D from A Kellogg July 2011" xfId="8251"/>
    <cellStyle name="_VC 6.15.06 update on 06GRC power costs.xls Chart 3_PCA 10 -  Exhibit D from S Free Rcv'd 12-11" xfId="8252"/>
    <cellStyle name="_VC 6.15.06 update on 06GRC power costs.xls Chart 3_PCA 9 -  Exhibit D April 2010" xfId="8253"/>
    <cellStyle name="_VC 6.15.06 update on 06GRC power costs.xls Chart 3_PCA 9 -  Exhibit D April 2010 (3)" xfId="8254"/>
    <cellStyle name="_VC 6.15.06 update on 06GRC power costs.xls Chart 3_PCA 9 -  Exhibit D April 2010 (3) 2" xfId="8255"/>
    <cellStyle name="_VC 6.15.06 update on 06GRC power costs.xls Chart 3_PCA 9 -  Exhibit D April 2010 2" xfId="8256"/>
    <cellStyle name="_VC 6.15.06 update on 06GRC power costs.xls Chart 3_PCA 9 -  Exhibit D April 2010 3" xfId="8257"/>
    <cellStyle name="_VC 6.15.06 update on 06GRC power costs.xls Chart 3_PCA 9 -  Exhibit D Nov 2010" xfId="8258"/>
    <cellStyle name="_VC 6.15.06 update on 06GRC power costs.xls Chart 3_PCA 9 -  Exhibit D Nov 2010 2" xfId="8259"/>
    <cellStyle name="_VC 6.15.06 update on 06GRC power costs.xls Chart 3_PCA 9 - Exhibit D at August 2010" xfId="8260"/>
    <cellStyle name="_VC 6.15.06 update on 06GRC power costs.xls Chart 3_PCA 9 - Exhibit D at August 2010 2" xfId="8261"/>
    <cellStyle name="_VC 6.15.06 update on 06GRC power costs.xls Chart 3_PCA 9 - Exhibit D June 2010 GRC" xfId="8262"/>
    <cellStyle name="_VC 6.15.06 update on 06GRC power costs.xls Chart 3_PCA 9 - Exhibit D June 2010 GRC 2" xfId="8263"/>
    <cellStyle name="_VC 6.15.06 update on 06GRC power costs.xls Chart 3_Power Costs - Comparison bx Rbtl-Staff-Jt-PC" xfId="2365"/>
    <cellStyle name="_VC 6.15.06 update on 06GRC power costs.xls Chart 3_Power Costs - Comparison bx Rbtl-Staff-Jt-PC 2" xfId="2366"/>
    <cellStyle name="_VC 6.15.06 update on 06GRC power costs.xls Chart 3_Power Costs - Comparison bx Rbtl-Staff-Jt-PC 2 2" xfId="8264"/>
    <cellStyle name="_VC 6.15.06 update on 06GRC power costs.xls Chart 3_Power Costs - Comparison bx Rbtl-Staff-Jt-PC 2 3" xfId="8265"/>
    <cellStyle name="_VC 6.15.06 update on 06GRC power costs.xls Chart 3_Power Costs - Comparison bx Rbtl-Staff-Jt-PC 3" xfId="8266"/>
    <cellStyle name="_VC 6.15.06 update on 06GRC power costs.xls Chart 3_Power Costs - Comparison bx Rbtl-Staff-Jt-PC 4" xfId="8267"/>
    <cellStyle name="_VC 6.15.06 update on 06GRC power costs.xls Chart 3_Power Costs - Comparison bx Rbtl-Staff-Jt-PC_Adj Bench DR 3 for Initial Briefs (Electric)" xfId="2367"/>
    <cellStyle name="_VC 6.15.06 update on 06GRC power costs.xls Chart 3_Power Costs - Comparison bx Rbtl-Staff-Jt-PC_Adj Bench DR 3 for Initial Briefs (Electric) 2" xfId="2368"/>
    <cellStyle name="_VC 6.15.06 update on 06GRC power costs.xls Chart 3_Power Costs - Comparison bx Rbtl-Staff-Jt-PC_Adj Bench DR 3 for Initial Briefs (Electric) 2 2" xfId="8268"/>
    <cellStyle name="_VC 6.15.06 update on 06GRC power costs.xls Chart 3_Power Costs - Comparison bx Rbtl-Staff-Jt-PC_Adj Bench DR 3 for Initial Briefs (Electric) 2 3" xfId="8269"/>
    <cellStyle name="_VC 6.15.06 update on 06GRC power costs.xls Chart 3_Power Costs - Comparison bx Rbtl-Staff-Jt-PC_Adj Bench DR 3 for Initial Briefs (Electric) 3" xfId="8270"/>
    <cellStyle name="_VC 6.15.06 update on 06GRC power costs.xls Chart 3_Power Costs - Comparison bx Rbtl-Staff-Jt-PC_Adj Bench DR 3 for Initial Briefs (Electric) 4" xfId="8271"/>
    <cellStyle name="_VC 6.15.06 update on 06GRC power costs.xls Chart 3_Power Costs - Comparison bx Rbtl-Staff-Jt-PC_Electric Rev Req Model (2009 GRC) Rebuttal" xfId="2369"/>
    <cellStyle name="_VC 6.15.06 update on 06GRC power costs.xls Chart 3_Power Costs - Comparison bx Rbtl-Staff-Jt-PC_Electric Rev Req Model (2009 GRC) Rebuttal 2" xfId="2370"/>
    <cellStyle name="_VC 6.15.06 update on 06GRC power costs.xls Chart 3_Power Costs - Comparison bx Rbtl-Staff-Jt-PC_Electric Rev Req Model (2009 GRC) Rebuttal 2 2" xfId="8272"/>
    <cellStyle name="_VC 6.15.06 update on 06GRC power costs.xls Chart 3_Power Costs - Comparison bx Rbtl-Staff-Jt-PC_Electric Rev Req Model (2009 GRC) Rebuttal 2 3" xfId="8273"/>
    <cellStyle name="_VC 6.15.06 update on 06GRC power costs.xls Chart 3_Power Costs - Comparison bx Rbtl-Staff-Jt-PC_Electric Rev Req Model (2009 GRC) Rebuttal 3" xfId="8274"/>
    <cellStyle name="_VC 6.15.06 update on 06GRC power costs.xls Chart 3_Power Costs - Comparison bx Rbtl-Staff-Jt-PC_Electric Rev Req Model (2009 GRC) Rebuttal 4" xfId="8275"/>
    <cellStyle name="_VC 6.15.06 update on 06GRC power costs.xls Chart 3_Power Costs - Comparison bx Rbtl-Staff-Jt-PC_Electric Rev Req Model (2009 GRC) Rebuttal REmoval of New  WH Solar AdjustMI" xfId="2371"/>
    <cellStyle name="_VC 6.15.06 update on 06GRC power costs.xls Chart 3_Power Costs - Comparison bx Rbtl-Staff-Jt-PC_Electric Rev Req Model (2009 GRC) Rebuttal REmoval of New  WH Solar AdjustMI 2" xfId="2372"/>
    <cellStyle name="_VC 6.15.06 update on 06GRC power costs.xls Chart 3_Power Costs - Comparison bx Rbtl-Staff-Jt-PC_Electric Rev Req Model (2009 GRC) Rebuttal REmoval of New  WH Solar AdjustMI 2 2" xfId="8276"/>
    <cellStyle name="_VC 6.15.06 update on 06GRC power costs.xls Chart 3_Power Costs - Comparison bx Rbtl-Staff-Jt-PC_Electric Rev Req Model (2009 GRC) Rebuttal REmoval of New  WH Solar AdjustMI 2 3" xfId="8277"/>
    <cellStyle name="_VC 6.15.06 update on 06GRC power costs.xls Chart 3_Power Costs - Comparison bx Rbtl-Staff-Jt-PC_Electric Rev Req Model (2009 GRC) Rebuttal REmoval of New  WH Solar AdjustMI 3" xfId="8278"/>
    <cellStyle name="_VC 6.15.06 update on 06GRC power costs.xls Chart 3_Power Costs - Comparison bx Rbtl-Staff-Jt-PC_Electric Rev Req Model (2009 GRC) Rebuttal REmoval of New  WH Solar AdjustMI 4" xfId="8279"/>
    <cellStyle name="_VC 6.15.06 update on 06GRC power costs.xls Chart 3_Power Costs - Comparison bx Rbtl-Staff-Jt-PC_Electric Rev Req Model (2009 GRC) Revised 01-18-2010" xfId="2373"/>
    <cellStyle name="_VC 6.15.06 update on 06GRC power costs.xls Chart 3_Power Costs - Comparison bx Rbtl-Staff-Jt-PC_Electric Rev Req Model (2009 GRC) Revised 01-18-2010 2" xfId="2374"/>
    <cellStyle name="_VC 6.15.06 update on 06GRC power costs.xls Chart 3_Power Costs - Comparison bx Rbtl-Staff-Jt-PC_Electric Rev Req Model (2009 GRC) Revised 01-18-2010 2 2" xfId="8280"/>
    <cellStyle name="_VC 6.15.06 update on 06GRC power costs.xls Chart 3_Power Costs - Comparison bx Rbtl-Staff-Jt-PC_Electric Rev Req Model (2009 GRC) Revised 01-18-2010 2 3" xfId="8281"/>
    <cellStyle name="_VC 6.15.06 update on 06GRC power costs.xls Chart 3_Power Costs - Comparison bx Rbtl-Staff-Jt-PC_Electric Rev Req Model (2009 GRC) Revised 01-18-2010 3" xfId="8282"/>
    <cellStyle name="_VC 6.15.06 update on 06GRC power costs.xls Chart 3_Power Costs - Comparison bx Rbtl-Staff-Jt-PC_Electric Rev Req Model (2009 GRC) Revised 01-18-2010 4" xfId="8283"/>
    <cellStyle name="_VC 6.15.06 update on 06GRC power costs.xls Chart 3_Power Costs - Comparison bx Rbtl-Staff-Jt-PC_Final Order Electric EXHIBIT A-1" xfId="2375"/>
    <cellStyle name="_VC 6.15.06 update on 06GRC power costs.xls Chart 3_Power Costs - Comparison bx Rbtl-Staff-Jt-PC_Final Order Electric EXHIBIT A-1 2" xfId="2376"/>
    <cellStyle name="_VC 6.15.06 update on 06GRC power costs.xls Chart 3_Power Costs - Comparison bx Rbtl-Staff-Jt-PC_Final Order Electric EXHIBIT A-1 2 2" xfId="8284"/>
    <cellStyle name="_VC 6.15.06 update on 06GRC power costs.xls Chart 3_Power Costs - Comparison bx Rbtl-Staff-Jt-PC_Final Order Electric EXHIBIT A-1 2 3" xfId="8285"/>
    <cellStyle name="_VC 6.15.06 update on 06GRC power costs.xls Chart 3_Power Costs - Comparison bx Rbtl-Staff-Jt-PC_Final Order Electric EXHIBIT A-1 3" xfId="8286"/>
    <cellStyle name="_VC 6.15.06 update on 06GRC power costs.xls Chart 3_Power Costs - Comparison bx Rbtl-Staff-Jt-PC_Final Order Electric EXHIBIT A-1 4" xfId="8287"/>
    <cellStyle name="_VC 6.15.06 update on 06GRC power costs.xls Chart 3_Production Adj 4.37" xfId="2377"/>
    <cellStyle name="_VC 6.15.06 update on 06GRC power costs.xls Chart 3_Production Adj 4.37 2" xfId="2378"/>
    <cellStyle name="_VC 6.15.06 update on 06GRC power costs.xls Chart 3_Production Adj 4.37 2 2" xfId="8288"/>
    <cellStyle name="_VC 6.15.06 update on 06GRC power costs.xls Chart 3_Production Adj 4.37 2 3" xfId="8289"/>
    <cellStyle name="_VC 6.15.06 update on 06GRC power costs.xls Chart 3_Production Adj 4.37 3" xfId="8290"/>
    <cellStyle name="_VC 6.15.06 update on 06GRC power costs.xls Chart 3_Purchased Power Adj 4.03" xfId="2379"/>
    <cellStyle name="_VC 6.15.06 update on 06GRC power costs.xls Chart 3_Purchased Power Adj 4.03 2" xfId="2380"/>
    <cellStyle name="_VC 6.15.06 update on 06GRC power costs.xls Chart 3_Purchased Power Adj 4.03 2 2" xfId="8291"/>
    <cellStyle name="_VC 6.15.06 update on 06GRC power costs.xls Chart 3_Purchased Power Adj 4.03 2 3" xfId="8292"/>
    <cellStyle name="_VC 6.15.06 update on 06GRC power costs.xls Chart 3_Purchased Power Adj 4.03 3" xfId="8293"/>
    <cellStyle name="_VC 6.15.06 update on 06GRC power costs.xls Chart 3_Rebuttal Power Costs" xfId="2381"/>
    <cellStyle name="_VC 6.15.06 update on 06GRC power costs.xls Chart 3_Rebuttal Power Costs 2" xfId="2382"/>
    <cellStyle name="_VC 6.15.06 update on 06GRC power costs.xls Chart 3_Rebuttal Power Costs 2 2" xfId="8294"/>
    <cellStyle name="_VC 6.15.06 update on 06GRC power costs.xls Chart 3_Rebuttal Power Costs 2 3" xfId="8295"/>
    <cellStyle name="_VC 6.15.06 update on 06GRC power costs.xls Chart 3_Rebuttal Power Costs 3" xfId="8296"/>
    <cellStyle name="_VC 6.15.06 update on 06GRC power costs.xls Chart 3_Rebuttal Power Costs 4" xfId="8297"/>
    <cellStyle name="_VC 6.15.06 update on 06GRC power costs.xls Chart 3_Rebuttal Power Costs_Adj Bench DR 3 for Initial Briefs (Electric)" xfId="2383"/>
    <cellStyle name="_VC 6.15.06 update on 06GRC power costs.xls Chart 3_Rebuttal Power Costs_Adj Bench DR 3 for Initial Briefs (Electric) 2" xfId="2384"/>
    <cellStyle name="_VC 6.15.06 update on 06GRC power costs.xls Chart 3_Rebuttal Power Costs_Adj Bench DR 3 for Initial Briefs (Electric) 2 2" xfId="8298"/>
    <cellStyle name="_VC 6.15.06 update on 06GRC power costs.xls Chart 3_Rebuttal Power Costs_Adj Bench DR 3 for Initial Briefs (Electric) 2 3" xfId="8299"/>
    <cellStyle name="_VC 6.15.06 update on 06GRC power costs.xls Chart 3_Rebuttal Power Costs_Adj Bench DR 3 for Initial Briefs (Electric) 3" xfId="8300"/>
    <cellStyle name="_VC 6.15.06 update on 06GRC power costs.xls Chart 3_Rebuttal Power Costs_Adj Bench DR 3 for Initial Briefs (Electric) 4" xfId="8301"/>
    <cellStyle name="_VC 6.15.06 update on 06GRC power costs.xls Chart 3_Rebuttal Power Costs_Electric Rev Req Model (2009 GRC) Rebuttal" xfId="2385"/>
    <cellStyle name="_VC 6.15.06 update on 06GRC power costs.xls Chart 3_Rebuttal Power Costs_Electric Rev Req Model (2009 GRC) Rebuttal 2" xfId="2386"/>
    <cellStyle name="_VC 6.15.06 update on 06GRC power costs.xls Chart 3_Rebuttal Power Costs_Electric Rev Req Model (2009 GRC) Rebuttal 2 2" xfId="8302"/>
    <cellStyle name="_VC 6.15.06 update on 06GRC power costs.xls Chart 3_Rebuttal Power Costs_Electric Rev Req Model (2009 GRC) Rebuttal 2 3" xfId="8303"/>
    <cellStyle name="_VC 6.15.06 update on 06GRC power costs.xls Chart 3_Rebuttal Power Costs_Electric Rev Req Model (2009 GRC) Rebuttal 3" xfId="8304"/>
    <cellStyle name="_VC 6.15.06 update on 06GRC power costs.xls Chart 3_Rebuttal Power Costs_Electric Rev Req Model (2009 GRC) Rebuttal 4" xfId="8305"/>
    <cellStyle name="_VC 6.15.06 update on 06GRC power costs.xls Chart 3_Rebuttal Power Costs_Electric Rev Req Model (2009 GRC) Rebuttal REmoval of New  WH Solar AdjustMI" xfId="2387"/>
    <cellStyle name="_VC 6.15.06 update on 06GRC power costs.xls Chart 3_Rebuttal Power Costs_Electric Rev Req Model (2009 GRC) Rebuttal REmoval of New  WH Solar AdjustMI 2" xfId="2388"/>
    <cellStyle name="_VC 6.15.06 update on 06GRC power costs.xls Chart 3_Rebuttal Power Costs_Electric Rev Req Model (2009 GRC) Rebuttal REmoval of New  WH Solar AdjustMI 2 2" xfId="8306"/>
    <cellStyle name="_VC 6.15.06 update on 06GRC power costs.xls Chart 3_Rebuttal Power Costs_Electric Rev Req Model (2009 GRC) Rebuttal REmoval of New  WH Solar AdjustMI 2 3" xfId="8307"/>
    <cellStyle name="_VC 6.15.06 update on 06GRC power costs.xls Chart 3_Rebuttal Power Costs_Electric Rev Req Model (2009 GRC) Rebuttal REmoval of New  WH Solar AdjustMI 3" xfId="8308"/>
    <cellStyle name="_VC 6.15.06 update on 06GRC power costs.xls Chart 3_Rebuttal Power Costs_Electric Rev Req Model (2009 GRC) Rebuttal REmoval of New  WH Solar AdjustMI 4" xfId="8309"/>
    <cellStyle name="_VC 6.15.06 update on 06GRC power costs.xls Chart 3_Rebuttal Power Costs_Electric Rev Req Model (2009 GRC) Revised 01-18-2010" xfId="2389"/>
    <cellStyle name="_VC 6.15.06 update on 06GRC power costs.xls Chart 3_Rebuttal Power Costs_Electric Rev Req Model (2009 GRC) Revised 01-18-2010 2" xfId="2390"/>
    <cellStyle name="_VC 6.15.06 update on 06GRC power costs.xls Chart 3_Rebuttal Power Costs_Electric Rev Req Model (2009 GRC) Revised 01-18-2010 2 2" xfId="8310"/>
    <cellStyle name="_VC 6.15.06 update on 06GRC power costs.xls Chart 3_Rebuttal Power Costs_Electric Rev Req Model (2009 GRC) Revised 01-18-2010 2 3" xfId="8311"/>
    <cellStyle name="_VC 6.15.06 update on 06GRC power costs.xls Chart 3_Rebuttal Power Costs_Electric Rev Req Model (2009 GRC) Revised 01-18-2010 3" xfId="8312"/>
    <cellStyle name="_VC 6.15.06 update on 06GRC power costs.xls Chart 3_Rebuttal Power Costs_Electric Rev Req Model (2009 GRC) Revised 01-18-2010 4" xfId="8313"/>
    <cellStyle name="_VC 6.15.06 update on 06GRC power costs.xls Chart 3_Rebuttal Power Costs_Final Order Electric EXHIBIT A-1" xfId="2391"/>
    <cellStyle name="_VC 6.15.06 update on 06GRC power costs.xls Chart 3_Rebuttal Power Costs_Final Order Electric EXHIBIT A-1 2" xfId="2392"/>
    <cellStyle name="_VC 6.15.06 update on 06GRC power costs.xls Chart 3_Rebuttal Power Costs_Final Order Electric EXHIBIT A-1 2 2" xfId="8314"/>
    <cellStyle name="_VC 6.15.06 update on 06GRC power costs.xls Chart 3_Rebuttal Power Costs_Final Order Electric EXHIBIT A-1 2 3" xfId="8315"/>
    <cellStyle name="_VC 6.15.06 update on 06GRC power costs.xls Chart 3_Rebuttal Power Costs_Final Order Electric EXHIBIT A-1 3" xfId="8316"/>
    <cellStyle name="_VC 6.15.06 update on 06GRC power costs.xls Chart 3_Rebuttal Power Costs_Final Order Electric EXHIBIT A-1 4" xfId="8317"/>
    <cellStyle name="_VC 6.15.06 update on 06GRC power costs.xls Chart 3_RECS vs PTC's w Interest 6-28-10" xfId="8318"/>
    <cellStyle name="_VC 6.15.06 update on 06GRC power costs.xls Chart 3_ROR &amp; CONV FACTOR" xfId="2393"/>
    <cellStyle name="_VC 6.15.06 update on 06GRC power costs.xls Chart 3_ROR &amp; CONV FACTOR 2" xfId="2394"/>
    <cellStyle name="_VC 6.15.06 update on 06GRC power costs.xls Chart 3_ROR &amp; CONV FACTOR 2 2" xfId="8319"/>
    <cellStyle name="_VC 6.15.06 update on 06GRC power costs.xls Chart 3_ROR &amp; CONV FACTOR 2 3" xfId="8320"/>
    <cellStyle name="_VC 6.15.06 update on 06GRC power costs.xls Chart 3_ROR &amp; CONV FACTOR 3" xfId="8321"/>
    <cellStyle name="_VC 6.15.06 update on 06GRC power costs.xls Chart 3_ROR &amp; CONV FACTOR 4" xfId="8322"/>
    <cellStyle name="_VC 6.15.06 update on 06GRC power costs.xls Chart 3_ROR 5.02" xfId="2395"/>
    <cellStyle name="_VC 6.15.06 update on 06GRC power costs.xls Chart 3_ROR 5.02 2" xfId="2396"/>
    <cellStyle name="_VC 6.15.06 update on 06GRC power costs.xls Chart 3_ROR 5.02 2 2" xfId="8323"/>
    <cellStyle name="_VC 6.15.06 update on 06GRC power costs.xls Chart 3_ROR 5.02 2 3" xfId="8324"/>
    <cellStyle name="_VC 6.15.06 update on 06GRC power costs.xls Chart 3_ROR 5.02 3" xfId="8325"/>
    <cellStyle name="_VC 6.15.06 update on 06GRC power costs.xls Chart 3_Wind Integration 10GRC" xfId="8326"/>
    <cellStyle name="_VC 6.15.06 update on 06GRC power costs.xls Chart 3_Wind Integration 10GRC 2" xfId="8327"/>
    <cellStyle name="_Worksheet" xfId="8328"/>
    <cellStyle name="_Worksheet 2" xfId="8329"/>
    <cellStyle name="_Worksheet_Chelan PUD Power Costs (8-10)" xfId="8330"/>
    <cellStyle name="_Worksheet_NIM Summary" xfId="8331"/>
    <cellStyle name="_Worksheet_NIM Summary 2" xfId="8332"/>
    <cellStyle name="_Worksheet_Transmission Workbook for May BOD" xfId="8333"/>
    <cellStyle name="_Worksheet_Transmission Workbook for May BOD 2" xfId="8334"/>
    <cellStyle name="_Worksheet_Wind Integration 10GRC" xfId="8335"/>
    <cellStyle name="_Worksheet_Wind Integration 10GRC 2" xfId="8336"/>
    <cellStyle name="£ BP" xfId="14326"/>
    <cellStyle name="£ BP 2" xfId="14327"/>
    <cellStyle name="¥ JY" xfId="14328"/>
    <cellStyle name="¥ JY 2" xfId="14329"/>
    <cellStyle name="=C:\WINNT35\SYSTEM32\COMMAND.COM" xfId="14330"/>
    <cellStyle name="=C:\WINNT35\SYSTEM32\COMMAND.COM 2" xfId="14331"/>
    <cellStyle name="0,0_x000d__x000a_NA_x000d__x000a_" xfId="2397"/>
    <cellStyle name="0,0_x000d__x000a_NA_x000d__x000a_ 2" xfId="8337"/>
    <cellStyle name="0000" xfId="8338"/>
    <cellStyle name="000000" xfId="8339"/>
    <cellStyle name="14BLIN - Style8" xfId="8340"/>
    <cellStyle name="14-BT - Style1" xfId="8341"/>
    <cellStyle name="20% - Accent1 10" xfId="8342"/>
    <cellStyle name="20% - Accent1 11" xfId="8343"/>
    <cellStyle name="20% - Accent1 12" xfId="8344"/>
    <cellStyle name="20% - Accent1 13" xfId="8345"/>
    <cellStyle name="20% - Accent1 14" xfId="8346"/>
    <cellStyle name="20% - Accent1 15" xfId="8347"/>
    <cellStyle name="20% - Accent1 16" xfId="8348"/>
    <cellStyle name="20% - Accent1 17" xfId="8349"/>
    <cellStyle name="20% - Accent1 18" xfId="8350"/>
    <cellStyle name="20% - Accent1 19" xfId="8351"/>
    <cellStyle name="20% - Accent1 2" xfId="2398"/>
    <cellStyle name="20% - Accent1 2 2" xfId="2399"/>
    <cellStyle name="20% - Accent1 2 2 2" xfId="8352"/>
    <cellStyle name="20% - Accent1 2 2 3" xfId="8353"/>
    <cellStyle name="20% - Accent1 2 3" xfId="8354"/>
    <cellStyle name="20% - Accent1 2 3 2" xfId="8355"/>
    <cellStyle name="20% - Accent1 2 4" xfId="8356"/>
    <cellStyle name="20% - Accent1 2 4 2" xfId="8357"/>
    <cellStyle name="20% - Accent1 2 5" xfId="8358"/>
    <cellStyle name="20% - Accent1 2_2009 GRC Compl Filing - Exhibit D" xfId="8359"/>
    <cellStyle name="20% - Accent1 20" xfId="8360"/>
    <cellStyle name="20% - Accent1 21" xfId="8361"/>
    <cellStyle name="20% - Accent1 22" xfId="8362"/>
    <cellStyle name="20% - Accent1 23" xfId="8363"/>
    <cellStyle name="20% - Accent1 24" xfId="8364"/>
    <cellStyle name="20% - Accent1 25" xfId="8365"/>
    <cellStyle name="20% - Accent1 26" xfId="8366"/>
    <cellStyle name="20% - Accent1 27" xfId="8367"/>
    <cellStyle name="20% - Accent1 28" xfId="8368"/>
    <cellStyle name="20% - Accent1 29" xfId="8369"/>
    <cellStyle name="20% - Accent1 3" xfId="2400"/>
    <cellStyle name="20% - Accent1 3 2" xfId="8370"/>
    <cellStyle name="20% - Accent1 3 3" xfId="8371"/>
    <cellStyle name="20% - Accent1 3 4" xfId="8372"/>
    <cellStyle name="20% - Accent1 30" xfId="8373"/>
    <cellStyle name="20% - Accent1 31" xfId="8374"/>
    <cellStyle name="20% - Accent1 32" xfId="8375"/>
    <cellStyle name="20% - Accent1 33" xfId="8376"/>
    <cellStyle name="20% - Accent1 34" xfId="8377"/>
    <cellStyle name="20% - Accent1 35" xfId="8378"/>
    <cellStyle name="20% - Accent1 36" xfId="8379"/>
    <cellStyle name="20% - Accent1 37" xfId="8380"/>
    <cellStyle name="20% - Accent1 38" xfId="8381"/>
    <cellStyle name="20% - Accent1 39" xfId="8382"/>
    <cellStyle name="20% - Accent1 4" xfId="2401"/>
    <cellStyle name="20% - Accent1 4 2" xfId="2402"/>
    <cellStyle name="20% - Accent1 4 2 2" xfId="2403"/>
    <cellStyle name="20% - Accent1 4 2 2 2" xfId="8383"/>
    <cellStyle name="20% - Accent1 4 2 3" xfId="2404"/>
    <cellStyle name="20% - Accent1 4 2 3 2" xfId="8384"/>
    <cellStyle name="20% - Accent1 4 2 4" xfId="8385"/>
    <cellStyle name="20% - Accent1 4 2 5" xfId="8386"/>
    <cellStyle name="20% - Accent1 4 3" xfId="2405"/>
    <cellStyle name="20% - Accent1 4 3 2" xfId="2406"/>
    <cellStyle name="20% - Accent1 4 3 2 2" xfId="8387"/>
    <cellStyle name="20% - Accent1 4 3 3" xfId="8388"/>
    <cellStyle name="20% - Accent1 4 4" xfId="2407"/>
    <cellStyle name="20% - Accent1 4 4 2" xfId="8389"/>
    <cellStyle name="20% - Accent1 4 5" xfId="2408"/>
    <cellStyle name="20% - Accent1 4 5 2" xfId="8390"/>
    <cellStyle name="20% - Accent1 4 6" xfId="8391"/>
    <cellStyle name="20% - Accent1 4 7" xfId="8392"/>
    <cellStyle name="20% - Accent1 4 8" xfId="8393"/>
    <cellStyle name="20% - Accent1 4 9" xfId="8394"/>
    <cellStyle name="20% - Accent1 40" xfId="8395"/>
    <cellStyle name="20% - Accent1 41" xfId="8396"/>
    <cellStyle name="20% - Accent1 42" xfId="8397"/>
    <cellStyle name="20% - Accent1 43" xfId="8398"/>
    <cellStyle name="20% - Accent1 44" xfId="8399"/>
    <cellStyle name="20% - Accent1 45" xfId="8400"/>
    <cellStyle name="20% - Accent1 46" xfId="8401"/>
    <cellStyle name="20% - Accent1 47" xfId="8402"/>
    <cellStyle name="20% - Accent1 48" xfId="8403"/>
    <cellStyle name="20% - Accent1 49" xfId="8404"/>
    <cellStyle name="20% - Accent1 5" xfId="8405"/>
    <cellStyle name="20% - Accent1 5 2" xfId="8406"/>
    <cellStyle name="20% - Accent1 50" xfId="8407"/>
    <cellStyle name="20% - Accent1 51" xfId="8408"/>
    <cellStyle name="20% - Accent1 52" xfId="8409"/>
    <cellStyle name="20% - Accent1 53" xfId="8410"/>
    <cellStyle name="20% - Accent1 54" xfId="8411"/>
    <cellStyle name="20% - Accent1 55" xfId="8412"/>
    <cellStyle name="20% - Accent1 56" xfId="8413"/>
    <cellStyle name="20% - Accent1 57" xfId="8414"/>
    <cellStyle name="20% - Accent1 58" xfId="8415"/>
    <cellStyle name="20% - Accent1 59" xfId="8416"/>
    <cellStyle name="20% - Accent1 6" xfId="8417"/>
    <cellStyle name="20% - Accent1 6 2" xfId="8418"/>
    <cellStyle name="20% - Accent1 60" xfId="8419"/>
    <cellStyle name="20% - Accent1 61" xfId="8420"/>
    <cellStyle name="20% - Accent1 62" xfId="8421"/>
    <cellStyle name="20% - Accent1 63" xfId="8422"/>
    <cellStyle name="20% - Accent1 64" xfId="8423"/>
    <cellStyle name="20% - Accent1 7" xfId="8424"/>
    <cellStyle name="20% - Accent1 7 2" xfId="8425"/>
    <cellStyle name="20% - Accent1 8" xfId="8426"/>
    <cellStyle name="20% - Accent1 8 2" xfId="8427"/>
    <cellStyle name="20% - Accent1 9" xfId="8428"/>
    <cellStyle name="20% - Accent1 9 2" xfId="8429"/>
    <cellStyle name="20% - Accent2 10" xfId="8430"/>
    <cellStyle name="20% - Accent2 11" xfId="8431"/>
    <cellStyle name="20% - Accent2 12" xfId="8432"/>
    <cellStyle name="20% - Accent2 13" xfId="8433"/>
    <cellStyle name="20% - Accent2 14" xfId="8434"/>
    <cellStyle name="20% - Accent2 15" xfId="8435"/>
    <cellStyle name="20% - Accent2 16" xfId="8436"/>
    <cellStyle name="20% - Accent2 17" xfId="8437"/>
    <cellStyle name="20% - Accent2 18" xfId="8438"/>
    <cellStyle name="20% - Accent2 19" xfId="8439"/>
    <cellStyle name="20% - Accent2 2" xfId="2409"/>
    <cellStyle name="20% - Accent2 2 2" xfId="2410"/>
    <cellStyle name="20% - Accent2 2 2 2" xfId="8440"/>
    <cellStyle name="20% - Accent2 2 2 3" xfId="8441"/>
    <cellStyle name="20% - Accent2 2 3" xfId="8442"/>
    <cellStyle name="20% - Accent2 2 3 2" xfId="8443"/>
    <cellStyle name="20% - Accent2 2 4" xfId="8444"/>
    <cellStyle name="20% - Accent2 2 4 2" xfId="8445"/>
    <cellStyle name="20% - Accent2 2 5" xfId="8446"/>
    <cellStyle name="20% - Accent2 2_2009 GRC Compl Filing - Exhibit D" xfId="8447"/>
    <cellStyle name="20% - Accent2 20" xfId="8448"/>
    <cellStyle name="20% - Accent2 21" xfId="8449"/>
    <cellStyle name="20% - Accent2 22" xfId="8450"/>
    <cellStyle name="20% - Accent2 23" xfId="8451"/>
    <cellStyle name="20% - Accent2 24" xfId="8452"/>
    <cellStyle name="20% - Accent2 25" xfId="8453"/>
    <cellStyle name="20% - Accent2 26" xfId="8454"/>
    <cellStyle name="20% - Accent2 27" xfId="8455"/>
    <cellStyle name="20% - Accent2 28" xfId="8456"/>
    <cellStyle name="20% - Accent2 29" xfId="8457"/>
    <cellStyle name="20% - Accent2 3" xfId="2411"/>
    <cellStyle name="20% - Accent2 3 2" xfId="8458"/>
    <cellStyle name="20% - Accent2 3 3" xfId="8459"/>
    <cellStyle name="20% - Accent2 3 4" xfId="8460"/>
    <cellStyle name="20% - Accent2 30" xfId="8461"/>
    <cellStyle name="20% - Accent2 31" xfId="8462"/>
    <cellStyle name="20% - Accent2 32" xfId="8463"/>
    <cellStyle name="20% - Accent2 33" xfId="8464"/>
    <cellStyle name="20% - Accent2 34" xfId="8465"/>
    <cellStyle name="20% - Accent2 35" xfId="8466"/>
    <cellStyle name="20% - Accent2 36" xfId="8467"/>
    <cellStyle name="20% - Accent2 37" xfId="8468"/>
    <cellStyle name="20% - Accent2 38" xfId="8469"/>
    <cellStyle name="20% - Accent2 39" xfId="8470"/>
    <cellStyle name="20% - Accent2 4" xfId="2412"/>
    <cellStyle name="20% - Accent2 4 2" xfId="2413"/>
    <cellStyle name="20% - Accent2 4 2 2" xfId="2414"/>
    <cellStyle name="20% - Accent2 4 2 2 2" xfId="8471"/>
    <cellStyle name="20% - Accent2 4 2 3" xfId="2415"/>
    <cellStyle name="20% - Accent2 4 2 3 2" xfId="8472"/>
    <cellStyle name="20% - Accent2 4 2 4" xfId="8473"/>
    <cellStyle name="20% - Accent2 4 2 5" xfId="8474"/>
    <cellStyle name="20% - Accent2 4 3" xfId="2416"/>
    <cellStyle name="20% - Accent2 4 3 2" xfId="2417"/>
    <cellStyle name="20% - Accent2 4 3 2 2" xfId="8475"/>
    <cellStyle name="20% - Accent2 4 3 3" xfId="8476"/>
    <cellStyle name="20% - Accent2 4 4" xfId="2418"/>
    <cellStyle name="20% - Accent2 4 4 2" xfId="8477"/>
    <cellStyle name="20% - Accent2 4 5" xfId="2419"/>
    <cellStyle name="20% - Accent2 4 5 2" xfId="8478"/>
    <cellStyle name="20% - Accent2 4 6" xfId="8479"/>
    <cellStyle name="20% - Accent2 4 7" xfId="8480"/>
    <cellStyle name="20% - Accent2 4 8" xfId="8481"/>
    <cellStyle name="20% - Accent2 4 9" xfId="8482"/>
    <cellStyle name="20% - Accent2 40" xfId="8483"/>
    <cellStyle name="20% - Accent2 41" xfId="8484"/>
    <cellStyle name="20% - Accent2 42" xfId="8485"/>
    <cellStyle name="20% - Accent2 43" xfId="8486"/>
    <cellStyle name="20% - Accent2 44" xfId="8487"/>
    <cellStyle name="20% - Accent2 45" xfId="8488"/>
    <cellStyle name="20% - Accent2 46" xfId="8489"/>
    <cellStyle name="20% - Accent2 47" xfId="8490"/>
    <cellStyle name="20% - Accent2 48" xfId="8491"/>
    <cellStyle name="20% - Accent2 49" xfId="8492"/>
    <cellStyle name="20% - Accent2 5" xfId="8493"/>
    <cellStyle name="20% - Accent2 5 2" xfId="8494"/>
    <cellStyle name="20% - Accent2 50" xfId="8495"/>
    <cellStyle name="20% - Accent2 51" xfId="8496"/>
    <cellStyle name="20% - Accent2 52" xfId="8497"/>
    <cellStyle name="20% - Accent2 53" xfId="8498"/>
    <cellStyle name="20% - Accent2 54" xfId="8499"/>
    <cellStyle name="20% - Accent2 55" xfId="8500"/>
    <cellStyle name="20% - Accent2 56" xfId="8501"/>
    <cellStyle name="20% - Accent2 57" xfId="8502"/>
    <cellStyle name="20% - Accent2 58" xfId="8503"/>
    <cellStyle name="20% - Accent2 59" xfId="8504"/>
    <cellStyle name="20% - Accent2 6" xfId="8505"/>
    <cellStyle name="20% - Accent2 6 2" xfId="8506"/>
    <cellStyle name="20% - Accent2 60" xfId="8507"/>
    <cellStyle name="20% - Accent2 61" xfId="8508"/>
    <cellStyle name="20% - Accent2 62" xfId="8509"/>
    <cellStyle name="20% - Accent2 63" xfId="8510"/>
    <cellStyle name="20% - Accent2 64" xfId="8511"/>
    <cellStyle name="20% - Accent2 7" xfId="8512"/>
    <cellStyle name="20% - Accent2 7 2" xfId="8513"/>
    <cellStyle name="20% - Accent2 8" xfId="8514"/>
    <cellStyle name="20% - Accent2 8 2" xfId="8515"/>
    <cellStyle name="20% - Accent2 9" xfId="8516"/>
    <cellStyle name="20% - Accent2 9 2" xfId="8517"/>
    <cellStyle name="20% - Accent3 10" xfId="8518"/>
    <cellStyle name="20% - Accent3 11" xfId="8519"/>
    <cellStyle name="20% - Accent3 12" xfId="8520"/>
    <cellStyle name="20% - Accent3 13" xfId="8521"/>
    <cellStyle name="20% - Accent3 14" xfId="8522"/>
    <cellStyle name="20% - Accent3 15" xfId="8523"/>
    <cellStyle name="20% - Accent3 16" xfId="8524"/>
    <cellStyle name="20% - Accent3 17" xfId="8525"/>
    <cellStyle name="20% - Accent3 18" xfId="8526"/>
    <cellStyle name="20% - Accent3 19" xfId="8527"/>
    <cellStyle name="20% - Accent3 2" xfId="2420"/>
    <cellStyle name="20% - Accent3 2 2" xfId="2421"/>
    <cellStyle name="20% - Accent3 2 2 2" xfId="8528"/>
    <cellStyle name="20% - Accent3 2 2 3" xfId="8529"/>
    <cellStyle name="20% - Accent3 2 3" xfId="8530"/>
    <cellStyle name="20% - Accent3 2 3 2" xfId="8531"/>
    <cellStyle name="20% - Accent3 2 4" xfId="8532"/>
    <cellStyle name="20% - Accent3 2 4 2" xfId="8533"/>
    <cellStyle name="20% - Accent3 2 5" xfId="8534"/>
    <cellStyle name="20% - Accent3 2_2009 GRC Compl Filing - Exhibit D" xfId="8535"/>
    <cellStyle name="20% - Accent3 20" xfId="8536"/>
    <cellStyle name="20% - Accent3 21" xfId="8537"/>
    <cellStyle name="20% - Accent3 22" xfId="8538"/>
    <cellStyle name="20% - Accent3 23" xfId="8539"/>
    <cellStyle name="20% - Accent3 24" xfId="8540"/>
    <cellStyle name="20% - Accent3 25" xfId="8541"/>
    <cellStyle name="20% - Accent3 26" xfId="8542"/>
    <cellStyle name="20% - Accent3 27" xfId="8543"/>
    <cellStyle name="20% - Accent3 28" xfId="8544"/>
    <cellStyle name="20% - Accent3 29" xfId="8545"/>
    <cellStyle name="20% - Accent3 3" xfId="2422"/>
    <cellStyle name="20% - Accent3 3 2" xfId="8546"/>
    <cellStyle name="20% - Accent3 3 3" xfId="8547"/>
    <cellStyle name="20% - Accent3 3 4" xfId="8548"/>
    <cellStyle name="20% - Accent3 30" xfId="8549"/>
    <cellStyle name="20% - Accent3 31" xfId="8550"/>
    <cellStyle name="20% - Accent3 32" xfId="8551"/>
    <cellStyle name="20% - Accent3 33" xfId="8552"/>
    <cellStyle name="20% - Accent3 34" xfId="8553"/>
    <cellStyle name="20% - Accent3 35" xfId="8554"/>
    <cellStyle name="20% - Accent3 36" xfId="8555"/>
    <cellStyle name="20% - Accent3 37" xfId="8556"/>
    <cellStyle name="20% - Accent3 38" xfId="8557"/>
    <cellStyle name="20% - Accent3 39" xfId="8558"/>
    <cellStyle name="20% - Accent3 4" xfId="2423"/>
    <cellStyle name="20% - Accent3 4 2" xfId="2424"/>
    <cellStyle name="20% - Accent3 4 2 2" xfId="2425"/>
    <cellStyle name="20% - Accent3 4 2 2 2" xfId="8559"/>
    <cellStyle name="20% - Accent3 4 2 3" xfId="2426"/>
    <cellStyle name="20% - Accent3 4 2 3 2" xfId="8560"/>
    <cellStyle name="20% - Accent3 4 2 4" xfId="8561"/>
    <cellStyle name="20% - Accent3 4 2 5" xfId="8562"/>
    <cellStyle name="20% - Accent3 4 3" xfId="2427"/>
    <cellStyle name="20% - Accent3 4 3 2" xfId="2428"/>
    <cellStyle name="20% - Accent3 4 3 2 2" xfId="8563"/>
    <cellStyle name="20% - Accent3 4 3 3" xfId="8564"/>
    <cellStyle name="20% - Accent3 4 4" xfId="2429"/>
    <cellStyle name="20% - Accent3 4 4 2" xfId="8565"/>
    <cellStyle name="20% - Accent3 4 5" xfId="2430"/>
    <cellStyle name="20% - Accent3 4 5 2" xfId="8566"/>
    <cellStyle name="20% - Accent3 4 6" xfId="8567"/>
    <cellStyle name="20% - Accent3 4 7" xfId="8568"/>
    <cellStyle name="20% - Accent3 4 8" xfId="8569"/>
    <cellStyle name="20% - Accent3 4 9" xfId="8570"/>
    <cellStyle name="20% - Accent3 40" xfId="8571"/>
    <cellStyle name="20% - Accent3 41" xfId="8572"/>
    <cellStyle name="20% - Accent3 42" xfId="8573"/>
    <cellStyle name="20% - Accent3 43" xfId="8574"/>
    <cellStyle name="20% - Accent3 44" xfId="8575"/>
    <cellStyle name="20% - Accent3 45" xfId="8576"/>
    <cellStyle name="20% - Accent3 46" xfId="8577"/>
    <cellStyle name="20% - Accent3 47" xfId="8578"/>
    <cellStyle name="20% - Accent3 48" xfId="8579"/>
    <cellStyle name="20% - Accent3 49" xfId="8580"/>
    <cellStyle name="20% - Accent3 5" xfId="8581"/>
    <cellStyle name="20% - Accent3 5 2" xfId="8582"/>
    <cellStyle name="20% - Accent3 50" xfId="8583"/>
    <cellStyle name="20% - Accent3 51" xfId="8584"/>
    <cellStyle name="20% - Accent3 52" xfId="8585"/>
    <cellStyle name="20% - Accent3 53" xfId="8586"/>
    <cellStyle name="20% - Accent3 54" xfId="8587"/>
    <cellStyle name="20% - Accent3 55" xfId="8588"/>
    <cellStyle name="20% - Accent3 56" xfId="8589"/>
    <cellStyle name="20% - Accent3 57" xfId="8590"/>
    <cellStyle name="20% - Accent3 58" xfId="8591"/>
    <cellStyle name="20% - Accent3 59" xfId="8592"/>
    <cellStyle name="20% - Accent3 6" xfId="8593"/>
    <cellStyle name="20% - Accent3 6 2" xfId="8594"/>
    <cellStyle name="20% - Accent3 60" xfId="8595"/>
    <cellStyle name="20% - Accent3 61" xfId="8596"/>
    <cellStyle name="20% - Accent3 62" xfId="8597"/>
    <cellStyle name="20% - Accent3 63" xfId="8598"/>
    <cellStyle name="20% - Accent3 64" xfId="8599"/>
    <cellStyle name="20% - Accent3 7" xfId="8600"/>
    <cellStyle name="20% - Accent3 7 2" xfId="8601"/>
    <cellStyle name="20% - Accent3 8" xfId="8602"/>
    <cellStyle name="20% - Accent3 8 2" xfId="8603"/>
    <cellStyle name="20% - Accent3 9" xfId="8604"/>
    <cellStyle name="20% - Accent3 9 2" xfId="8605"/>
    <cellStyle name="20% - Accent4 10" xfId="8606"/>
    <cellStyle name="20% - Accent4 11" xfId="8607"/>
    <cellStyle name="20% - Accent4 12" xfId="8608"/>
    <cellStyle name="20% - Accent4 13" xfId="8609"/>
    <cellStyle name="20% - Accent4 14" xfId="8610"/>
    <cellStyle name="20% - Accent4 15" xfId="8611"/>
    <cellStyle name="20% - Accent4 16" xfId="8612"/>
    <cellStyle name="20% - Accent4 17" xfId="8613"/>
    <cellStyle name="20% - Accent4 18" xfId="8614"/>
    <cellStyle name="20% - Accent4 19" xfId="8615"/>
    <cellStyle name="20% - Accent4 2" xfId="2431"/>
    <cellStyle name="20% - Accent4 2 2" xfId="2432"/>
    <cellStyle name="20% - Accent4 2 2 2" xfId="8616"/>
    <cellStyle name="20% - Accent4 2 2 3" xfId="8617"/>
    <cellStyle name="20% - Accent4 2 3" xfId="8618"/>
    <cellStyle name="20% - Accent4 2 3 2" xfId="8619"/>
    <cellStyle name="20% - Accent4 2 4" xfId="8620"/>
    <cellStyle name="20% - Accent4 2 4 2" xfId="8621"/>
    <cellStyle name="20% - Accent4 2 5" xfId="8622"/>
    <cellStyle name="20% - Accent4 2_2009 GRC Compl Filing - Exhibit D" xfId="8623"/>
    <cellStyle name="20% - Accent4 20" xfId="8624"/>
    <cellStyle name="20% - Accent4 21" xfId="8625"/>
    <cellStyle name="20% - Accent4 22" xfId="8626"/>
    <cellStyle name="20% - Accent4 23" xfId="8627"/>
    <cellStyle name="20% - Accent4 24" xfId="8628"/>
    <cellStyle name="20% - Accent4 25" xfId="8629"/>
    <cellStyle name="20% - Accent4 26" xfId="8630"/>
    <cellStyle name="20% - Accent4 27" xfId="8631"/>
    <cellStyle name="20% - Accent4 28" xfId="8632"/>
    <cellStyle name="20% - Accent4 29" xfId="8633"/>
    <cellStyle name="20% - Accent4 3" xfId="2433"/>
    <cellStyle name="20% - Accent4 3 2" xfId="8634"/>
    <cellStyle name="20% - Accent4 3 3" xfId="8635"/>
    <cellStyle name="20% - Accent4 3 4" xfId="8636"/>
    <cellStyle name="20% - Accent4 30" xfId="8637"/>
    <cellStyle name="20% - Accent4 31" xfId="8638"/>
    <cellStyle name="20% - Accent4 32" xfId="8639"/>
    <cellStyle name="20% - Accent4 33" xfId="8640"/>
    <cellStyle name="20% - Accent4 34" xfId="8641"/>
    <cellStyle name="20% - Accent4 35" xfId="8642"/>
    <cellStyle name="20% - Accent4 36" xfId="8643"/>
    <cellStyle name="20% - Accent4 37" xfId="8644"/>
    <cellStyle name="20% - Accent4 38" xfId="8645"/>
    <cellStyle name="20% - Accent4 39" xfId="8646"/>
    <cellStyle name="20% - Accent4 4" xfId="2434"/>
    <cellStyle name="20% - Accent4 4 2" xfId="2435"/>
    <cellStyle name="20% - Accent4 4 2 2" xfId="2436"/>
    <cellStyle name="20% - Accent4 4 2 2 2" xfId="8647"/>
    <cellStyle name="20% - Accent4 4 2 3" xfId="2437"/>
    <cellStyle name="20% - Accent4 4 2 3 2" xfId="8648"/>
    <cellStyle name="20% - Accent4 4 2 4" xfId="8649"/>
    <cellStyle name="20% - Accent4 4 2 5" xfId="8650"/>
    <cellStyle name="20% - Accent4 4 3" xfId="2438"/>
    <cellStyle name="20% - Accent4 4 3 2" xfId="2439"/>
    <cellStyle name="20% - Accent4 4 3 2 2" xfId="8651"/>
    <cellStyle name="20% - Accent4 4 3 3" xfId="8652"/>
    <cellStyle name="20% - Accent4 4 4" xfId="2440"/>
    <cellStyle name="20% - Accent4 4 4 2" xfId="8653"/>
    <cellStyle name="20% - Accent4 4 5" xfId="2441"/>
    <cellStyle name="20% - Accent4 4 5 2" xfId="8654"/>
    <cellStyle name="20% - Accent4 4 6" xfId="8655"/>
    <cellStyle name="20% - Accent4 4 7" xfId="8656"/>
    <cellStyle name="20% - Accent4 4 8" xfId="8657"/>
    <cellStyle name="20% - Accent4 4 9" xfId="8658"/>
    <cellStyle name="20% - Accent4 40" xfId="8659"/>
    <cellStyle name="20% - Accent4 41" xfId="8660"/>
    <cellStyle name="20% - Accent4 42" xfId="8661"/>
    <cellStyle name="20% - Accent4 43" xfId="8662"/>
    <cellStyle name="20% - Accent4 44" xfId="8663"/>
    <cellStyle name="20% - Accent4 45" xfId="8664"/>
    <cellStyle name="20% - Accent4 46" xfId="8665"/>
    <cellStyle name="20% - Accent4 47" xfId="8666"/>
    <cellStyle name="20% - Accent4 48" xfId="8667"/>
    <cellStyle name="20% - Accent4 49" xfId="8668"/>
    <cellStyle name="20% - Accent4 5" xfId="8669"/>
    <cellStyle name="20% - Accent4 5 2" xfId="8670"/>
    <cellStyle name="20% - Accent4 50" xfId="8671"/>
    <cellStyle name="20% - Accent4 51" xfId="8672"/>
    <cellStyle name="20% - Accent4 52" xfId="8673"/>
    <cellStyle name="20% - Accent4 53" xfId="8674"/>
    <cellStyle name="20% - Accent4 54" xfId="8675"/>
    <cellStyle name="20% - Accent4 55" xfId="8676"/>
    <cellStyle name="20% - Accent4 56" xfId="8677"/>
    <cellStyle name="20% - Accent4 57" xfId="8678"/>
    <cellStyle name="20% - Accent4 58" xfId="8679"/>
    <cellStyle name="20% - Accent4 59" xfId="8680"/>
    <cellStyle name="20% - Accent4 6" xfId="8681"/>
    <cellStyle name="20% - Accent4 6 2" xfId="8682"/>
    <cellStyle name="20% - Accent4 60" xfId="8683"/>
    <cellStyle name="20% - Accent4 61" xfId="8684"/>
    <cellStyle name="20% - Accent4 62" xfId="8685"/>
    <cellStyle name="20% - Accent4 63" xfId="8686"/>
    <cellStyle name="20% - Accent4 64" xfId="8687"/>
    <cellStyle name="20% - Accent4 7" xfId="8688"/>
    <cellStyle name="20% - Accent4 7 2" xfId="8689"/>
    <cellStyle name="20% - Accent4 8" xfId="8690"/>
    <cellStyle name="20% - Accent4 8 2" xfId="8691"/>
    <cellStyle name="20% - Accent4 9" xfId="8692"/>
    <cellStyle name="20% - Accent4 9 2" xfId="8693"/>
    <cellStyle name="20% - Accent5 10" xfId="8694"/>
    <cellStyle name="20% - Accent5 11" xfId="8695"/>
    <cellStyle name="20% - Accent5 12" xfId="8696"/>
    <cellStyle name="20% - Accent5 13" xfId="8697"/>
    <cellStyle name="20% - Accent5 14" xfId="8698"/>
    <cellStyle name="20% - Accent5 15" xfId="8699"/>
    <cellStyle name="20% - Accent5 16" xfId="8700"/>
    <cellStyle name="20% - Accent5 17" xfId="8701"/>
    <cellStyle name="20% - Accent5 18" xfId="8702"/>
    <cellStyle name="20% - Accent5 19" xfId="8703"/>
    <cellStyle name="20% - Accent5 2" xfId="2442"/>
    <cellStyle name="20% - Accent5 2 2" xfId="2443"/>
    <cellStyle name="20% - Accent5 2 2 2" xfId="8704"/>
    <cellStyle name="20% - Accent5 2 2 3" xfId="8705"/>
    <cellStyle name="20% - Accent5 2 3" xfId="8706"/>
    <cellStyle name="20% - Accent5 2 3 2" xfId="8707"/>
    <cellStyle name="20% - Accent5 2 4" xfId="8708"/>
    <cellStyle name="20% - Accent5 2_2009 GRC Compl Filing - Exhibit D" xfId="8709"/>
    <cellStyle name="20% - Accent5 20" xfId="8710"/>
    <cellStyle name="20% - Accent5 21" xfId="8711"/>
    <cellStyle name="20% - Accent5 22" xfId="8712"/>
    <cellStyle name="20% - Accent5 23" xfId="8713"/>
    <cellStyle name="20% - Accent5 24" xfId="8714"/>
    <cellStyle name="20% - Accent5 25" xfId="8715"/>
    <cellStyle name="20% - Accent5 26" xfId="8716"/>
    <cellStyle name="20% - Accent5 27" xfId="8717"/>
    <cellStyle name="20% - Accent5 28" xfId="8718"/>
    <cellStyle name="20% - Accent5 29" xfId="8719"/>
    <cellStyle name="20% - Accent5 3" xfId="2444"/>
    <cellStyle name="20% - Accent5 3 2" xfId="8720"/>
    <cellStyle name="20% - Accent5 3 3" xfId="8721"/>
    <cellStyle name="20% - Accent5 3 4" xfId="8722"/>
    <cellStyle name="20% - Accent5 30" xfId="8723"/>
    <cellStyle name="20% - Accent5 31" xfId="8724"/>
    <cellStyle name="20% - Accent5 32" xfId="8725"/>
    <cellStyle name="20% - Accent5 33" xfId="8726"/>
    <cellStyle name="20% - Accent5 34" xfId="8727"/>
    <cellStyle name="20% - Accent5 35" xfId="8728"/>
    <cellStyle name="20% - Accent5 36" xfId="8729"/>
    <cellStyle name="20% - Accent5 37" xfId="8730"/>
    <cellStyle name="20% - Accent5 38" xfId="8731"/>
    <cellStyle name="20% - Accent5 39" xfId="8732"/>
    <cellStyle name="20% - Accent5 4" xfId="2445"/>
    <cellStyle name="20% - Accent5 4 2" xfId="2446"/>
    <cellStyle name="20% - Accent5 4 2 2" xfId="8733"/>
    <cellStyle name="20% - Accent5 4 3" xfId="2447"/>
    <cellStyle name="20% - Accent5 4 3 2" xfId="8734"/>
    <cellStyle name="20% - Accent5 4 4" xfId="8735"/>
    <cellStyle name="20% - Accent5 4 5" xfId="8736"/>
    <cellStyle name="20% - Accent5 40" xfId="8737"/>
    <cellStyle name="20% - Accent5 41" xfId="8738"/>
    <cellStyle name="20% - Accent5 42" xfId="8739"/>
    <cellStyle name="20% - Accent5 43" xfId="8740"/>
    <cellStyle name="20% - Accent5 44" xfId="8741"/>
    <cellStyle name="20% - Accent5 45" xfId="8742"/>
    <cellStyle name="20% - Accent5 46" xfId="8743"/>
    <cellStyle name="20% - Accent5 47" xfId="8744"/>
    <cellStyle name="20% - Accent5 48" xfId="8745"/>
    <cellStyle name="20% - Accent5 49" xfId="8746"/>
    <cellStyle name="20% - Accent5 5" xfId="2448"/>
    <cellStyle name="20% - Accent5 5 2" xfId="2449"/>
    <cellStyle name="20% - Accent5 5 2 2" xfId="8747"/>
    <cellStyle name="20% - Accent5 5 3" xfId="8748"/>
    <cellStyle name="20% - Accent5 50" xfId="8749"/>
    <cellStyle name="20% - Accent5 51" xfId="8750"/>
    <cellStyle name="20% - Accent5 52" xfId="8751"/>
    <cellStyle name="20% - Accent5 53" xfId="8752"/>
    <cellStyle name="20% - Accent5 54" xfId="8753"/>
    <cellStyle name="20% - Accent5 55" xfId="8754"/>
    <cellStyle name="20% - Accent5 56" xfId="8755"/>
    <cellStyle name="20% - Accent5 57" xfId="8756"/>
    <cellStyle name="20% - Accent5 58" xfId="8757"/>
    <cellStyle name="20% - Accent5 59" xfId="8758"/>
    <cellStyle name="20% - Accent5 6" xfId="2450"/>
    <cellStyle name="20% - Accent5 6 2" xfId="2451"/>
    <cellStyle name="20% - Accent5 6 2 2" xfId="8759"/>
    <cellStyle name="20% - Accent5 6 3" xfId="8760"/>
    <cellStyle name="20% - Accent5 60" xfId="8761"/>
    <cellStyle name="20% - Accent5 61" xfId="8762"/>
    <cellStyle name="20% - Accent5 62" xfId="8763"/>
    <cellStyle name="20% - Accent5 63" xfId="8764"/>
    <cellStyle name="20% - Accent5 64" xfId="8765"/>
    <cellStyle name="20% - Accent5 7" xfId="2452"/>
    <cellStyle name="20% - Accent5 7 2" xfId="8766"/>
    <cellStyle name="20% - Accent5 8" xfId="2453"/>
    <cellStyle name="20% - Accent5 8 2" xfId="8767"/>
    <cellStyle name="20% - Accent5 9" xfId="8768"/>
    <cellStyle name="20% - Accent5 9 2" xfId="8769"/>
    <cellStyle name="20% - Accent6 10" xfId="8770"/>
    <cellStyle name="20% - Accent6 11" xfId="8771"/>
    <cellStyle name="20% - Accent6 12" xfId="8772"/>
    <cellStyle name="20% - Accent6 13" xfId="8773"/>
    <cellStyle name="20% - Accent6 14" xfId="8774"/>
    <cellStyle name="20% - Accent6 15" xfId="8775"/>
    <cellStyle name="20% - Accent6 16" xfId="8776"/>
    <cellStyle name="20% - Accent6 17" xfId="8777"/>
    <cellStyle name="20% - Accent6 18" xfId="8778"/>
    <cellStyle name="20% - Accent6 19" xfId="8779"/>
    <cellStyle name="20% - Accent6 2" xfId="2454"/>
    <cellStyle name="20% - Accent6 2 2" xfId="2455"/>
    <cellStyle name="20% - Accent6 2 2 2" xfId="8780"/>
    <cellStyle name="20% - Accent6 2 2 3" xfId="8781"/>
    <cellStyle name="20% - Accent6 2 3" xfId="8782"/>
    <cellStyle name="20% - Accent6 2 3 2" xfId="8783"/>
    <cellStyle name="20% - Accent6 2 4" xfId="8784"/>
    <cellStyle name="20% - Accent6 2 4 2" xfId="8785"/>
    <cellStyle name="20% - Accent6 2 5" xfId="8786"/>
    <cellStyle name="20% - Accent6 2_2009 GRC Compl Filing - Exhibit D" xfId="8787"/>
    <cellStyle name="20% - Accent6 20" xfId="8788"/>
    <cellStyle name="20% - Accent6 21" xfId="8789"/>
    <cellStyle name="20% - Accent6 22" xfId="8790"/>
    <cellStyle name="20% - Accent6 23" xfId="8791"/>
    <cellStyle name="20% - Accent6 24" xfId="8792"/>
    <cellStyle name="20% - Accent6 25" xfId="8793"/>
    <cellStyle name="20% - Accent6 26" xfId="8794"/>
    <cellStyle name="20% - Accent6 27" xfId="8795"/>
    <cellStyle name="20% - Accent6 28" xfId="8796"/>
    <cellStyle name="20% - Accent6 29" xfId="8797"/>
    <cellStyle name="20% - Accent6 3" xfId="2456"/>
    <cellStyle name="20% - Accent6 3 2" xfId="8798"/>
    <cellStyle name="20% - Accent6 3 3" xfId="8799"/>
    <cellStyle name="20% - Accent6 3 4" xfId="8800"/>
    <cellStyle name="20% - Accent6 30" xfId="8801"/>
    <cellStyle name="20% - Accent6 31" xfId="8802"/>
    <cellStyle name="20% - Accent6 32" xfId="8803"/>
    <cellStyle name="20% - Accent6 33" xfId="8804"/>
    <cellStyle name="20% - Accent6 34" xfId="8805"/>
    <cellStyle name="20% - Accent6 35" xfId="8806"/>
    <cellStyle name="20% - Accent6 36" xfId="8807"/>
    <cellStyle name="20% - Accent6 37" xfId="8808"/>
    <cellStyle name="20% - Accent6 38" xfId="8809"/>
    <cellStyle name="20% - Accent6 39" xfId="8810"/>
    <cellStyle name="20% - Accent6 4" xfId="2457"/>
    <cellStyle name="20% - Accent6 4 2" xfId="2458"/>
    <cellStyle name="20% - Accent6 4 2 2" xfId="2459"/>
    <cellStyle name="20% - Accent6 4 2 2 2" xfId="8811"/>
    <cellStyle name="20% - Accent6 4 2 3" xfId="2460"/>
    <cellStyle name="20% - Accent6 4 2 3 2" xfId="8812"/>
    <cellStyle name="20% - Accent6 4 2 4" xfId="8813"/>
    <cellStyle name="20% - Accent6 4 2 5" xfId="8814"/>
    <cellStyle name="20% - Accent6 4 3" xfId="2461"/>
    <cellStyle name="20% - Accent6 4 3 2" xfId="2462"/>
    <cellStyle name="20% - Accent6 4 3 2 2" xfId="8815"/>
    <cellStyle name="20% - Accent6 4 3 3" xfId="8816"/>
    <cellStyle name="20% - Accent6 4 4" xfId="2463"/>
    <cellStyle name="20% - Accent6 4 4 2" xfId="8817"/>
    <cellStyle name="20% - Accent6 4 5" xfId="2464"/>
    <cellStyle name="20% - Accent6 4 5 2" xfId="8818"/>
    <cellStyle name="20% - Accent6 4 6" xfId="8819"/>
    <cellStyle name="20% - Accent6 4 7" xfId="8820"/>
    <cellStyle name="20% - Accent6 4 8" xfId="8821"/>
    <cellStyle name="20% - Accent6 4 9" xfId="8822"/>
    <cellStyle name="20% - Accent6 40" xfId="8823"/>
    <cellStyle name="20% - Accent6 41" xfId="8824"/>
    <cellStyle name="20% - Accent6 42" xfId="8825"/>
    <cellStyle name="20% - Accent6 43" xfId="8826"/>
    <cellStyle name="20% - Accent6 44" xfId="8827"/>
    <cellStyle name="20% - Accent6 45" xfId="8828"/>
    <cellStyle name="20% - Accent6 46" xfId="8829"/>
    <cellStyle name="20% - Accent6 47" xfId="8830"/>
    <cellStyle name="20% - Accent6 48" xfId="8831"/>
    <cellStyle name="20% - Accent6 49" xfId="8832"/>
    <cellStyle name="20% - Accent6 5" xfId="8833"/>
    <cellStyle name="20% - Accent6 5 2" xfId="8834"/>
    <cellStyle name="20% - Accent6 50" xfId="8835"/>
    <cellStyle name="20% - Accent6 51" xfId="8836"/>
    <cellStyle name="20% - Accent6 52" xfId="8837"/>
    <cellStyle name="20% - Accent6 53" xfId="8838"/>
    <cellStyle name="20% - Accent6 54" xfId="8839"/>
    <cellStyle name="20% - Accent6 55" xfId="8840"/>
    <cellStyle name="20% - Accent6 56" xfId="8841"/>
    <cellStyle name="20% - Accent6 57" xfId="8842"/>
    <cellStyle name="20% - Accent6 58" xfId="8843"/>
    <cellStyle name="20% - Accent6 59" xfId="8844"/>
    <cellStyle name="20% - Accent6 6" xfId="8845"/>
    <cellStyle name="20% - Accent6 6 2" xfId="8846"/>
    <cellStyle name="20% - Accent6 60" xfId="8847"/>
    <cellStyle name="20% - Accent6 61" xfId="8848"/>
    <cellStyle name="20% - Accent6 62" xfId="8849"/>
    <cellStyle name="20% - Accent6 63" xfId="8850"/>
    <cellStyle name="20% - Accent6 64" xfId="8851"/>
    <cellStyle name="20% - Accent6 7" xfId="8852"/>
    <cellStyle name="20% - Accent6 7 2" xfId="8853"/>
    <cellStyle name="20% - Accent6 8" xfId="8854"/>
    <cellStyle name="20% - Accent6 8 2" xfId="8855"/>
    <cellStyle name="20% - Accent6 9" xfId="8856"/>
    <cellStyle name="20% - Accent6 9 2" xfId="8857"/>
    <cellStyle name="40% - Accent1 10" xfId="8858"/>
    <cellStyle name="40% - Accent1 11" xfId="8859"/>
    <cellStyle name="40% - Accent1 12" xfId="8860"/>
    <cellStyle name="40% - Accent1 13" xfId="8861"/>
    <cellStyle name="40% - Accent1 14" xfId="8862"/>
    <cellStyle name="40% - Accent1 15" xfId="8863"/>
    <cellStyle name="40% - Accent1 16" xfId="8864"/>
    <cellStyle name="40% - Accent1 17" xfId="8865"/>
    <cellStyle name="40% - Accent1 18" xfId="8866"/>
    <cellStyle name="40% - Accent1 19" xfId="8867"/>
    <cellStyle name="40% - Accent1 2" xfId="2465"/>
    <cellStyle name="40% - Accent1 2 2" xfId="2466"/>
    <cellStyle name="40% - Accent1 2 2 2" xfId="8868"/>
    <cellStyle name="40% - Accent1 2 2 3" xfId="8869"/>
    <cellStyle name="40% - Accent1 2 3" xfId="8870"/>
    <cellStyle name="40% - Accent1 2 3 2" xfId="8871"/>
    <cellStyle name="40% - Accent1 2 4" xfId="8872"/>
    <cellStyle name="40% - Accent1 2 4 2" xfId="8873"/>
    <cellStyle name="40% - Accent1 2 5" xfId="8874"/>
    <cellStyle name="40% - Accent1 2_2009 GRC Compl Filing - Exhibit D" xfId="8875"/>
    <cellStyle name="40% - Accent1 20" xfId="8876"/>
    <cellStyle name="40% - Accent1 21" xfId="8877"/>
    <cellStyle name="40% - Accent1 22" xfId="8878"/>
    <cellStyle name="40% - Accent1 23" xfId="8879"/>
    <cellStyle name="40% - Accent1 24" xfId="8880"/>
    <cellStyle name="40% - Accent1 25" xfId="8881"/>
    <cellStyle name="40% - Accent1 26" xfId="8882"/>
    <cellStyle name="40% - Accent1 27" xfId="8883"/>
    <cellStyle name="40% - Accent1 28" xfId="8884"/>
    <cellStyle name="40% - Accent1 29" xfId="8885"/>
    <cellStyle name="40% - Accent1 3" xfId="2467"/>
    <cellStyle name="40% - Accent1 3 2" xfId="8886"/>
    <cellStyle name="40% - Accent1 3 3" xfId="8887"/>
    <cellStyle name="40% - Accent1 3 4" xfId="8888"/>
    <cellStyle name="40% - Accent1 30" xfId="8889"/>
    <cellStyle name="40% - Accent1 31" xfId="8890"/>
    <cellStyle name="40% - Accent1 32" xfId="8891"/>
    <cellStyle name="40% - Accent1 33" xfId="8892"/>
    <cellStyle name="40% - Accent1 34" xfId="8893"/>
    <cellStyle name="40% - Accent1 35" xfId="8894"/>
    <cellStyle name="40% - Accent1 36" xfId="8895"/>
    <cellStyle name="40% - Accent1 37" xfId="8896"/>
    <cellStyle name="40% - Accent1 38" xfId="8897"/>
    <cellStyle name="40% - Accent1 39" xfId="8898"/>
    <cellStyle name="40% - Accent1 4" xfId="2468"/>
    <cellStyle name="40% - Accent1 4 2" xfId="2469"/>
    <cellStyle name="40% - Accent1 4 2 2" xfId="2470"/>
    <cellStyle name="40% - Accent1 4 2 2 2" xfId="8899"/>
    <cellStyle name="40% - Accent1 4 2 3" xfId="2471"/>
    <cellStyle name="40% - Accent1 4 2 3 2" xfId="8900"/>
    <cellStyle name="40% - Accent1 4 2 4" xfId="8901"/>
    <cellStyle name="40% - Accent1 4 2 5" xfId="8902"/>
    <cellStyle name="40% - Accent1 4 3" xfId="2472"/>
    <cellStyle name="40% - Accent1 4 3 2" xfId="2473"/>
    <cellStyle name="40% - Accent1 4 3 2 2" xfId="8903"/>
    <cellStyle name="40% - Accent1 4 3 3" xfId="8904"/>
    <cellStyle name="40% - Accent1 4 4" xfId="2474"/>
    <cellStyle name="40% - Accent1 4 4 2" xfId="8905"/>
    <cellStyle name="40% - Accent1 4 5" xfId="2475"/>
    <cellStyle name="40% - Accent1 4 5 2" xfId="8906"/>
    <cellStyle name="40% - Accent1 4 6" xfId="8907"/>
    <cellStyle name="40% - Accent1 4 7" xfId="8908"/>
    <cellStyle name="40% - Accent1 4 8" xfId="8909"/>
    <cellStyle name="40% - Accent1 4 9" xfId="8910"/>
    <cellStyle name="40% - Accent1 40" xfId="8911"/>
    <cellStyle name="40% - Accent1 41" xfId="8912"/>
    <cellStyle name="40% - Accent1 42" xfId="8913"/>
    <cellStyle name="40% - Accent1 43" xfId="8914"/>
    <cellStyle name="40% - Accent1 44" xfId="8915"/>
    <cellStyle name="40% - Accent1 45" xfId="8916"/>
    <cellStyle name="40% - Accent1 46" xfId="8917"/>
    <cellStyle name="40% - Accent1 47" xfId="8918"/>
    <cellStyle name="40% - Accent1 48" xfId="8919"/>
    <cellStyle name="40% - Accent1 49" xfId="8920"/>
    <cellStyle name="40% - Accent1 5" xfId="8921"/>
    <cellStyle name="40% - Accent1 5 2" xfId="8922"/>
    <cellStyle name="40% - Accent1 50" xfId="8923"/>
    <cellStyle name="40% - Accent1 51" xfId="8924"/>
    <cellStyle name="40% - Accent1 52" xfId="8925"/>
    <cellStyle name="40% - Accent1 53" xfId="8926"/>
    <cellStyle name="40% - Accent1 54" xfId="8927"/>
    <cellStyle name="40% - Accent1 55" xfId="8928"/>
    <cellStyle name="40% - Accent1 56" xfId="8929"/>
    <cellStyle name="40% - Accent1 57" xfId="8930"/>
    <cellStyle name="40% - Accent1 58" xfId="8931"/>
    <cellStyle name="40% - Accent1 59" xfId="8932"/>
    <cellStyle name="40% - Accent1 6" xfId="8933"/>
    <cellStyle name="40% - Accent1 6 2" xfId="8934"/>
    <cellStyle name="40% - Accent1 60" xfId="8935"/>
    <cellStyle name="40% - Accent1 61" xfId="8936"/>
    <cellStyle name="40% - Accent1 62" xfId="8937"/>
    <cellStyle name="40% - Accent1 63" xfId="8938"/>
    <cellStyle name="40% - Accent1 64" xfId="8939"/>
    <cellStyle name="40% - Accent1 7" xfId="8940"/>
    <cellStyle name="40% - Accent1 7 2" xfId="8941"/>
    <cellStyle name="40% - Accent1 8" xfId="8942"/>
    <cellStyle name="40% - Accent1 8 2" xfId="8943"/>
    <cellStyle name="40% - Accent1 9" xfId="8944"/>
    <cellStyle name="40% - Accent1 9 2" xfId="8945"/>
    <cellStyle name="40% - Accent2 10" xfId="8946"/>
    <cellStyle name="40% - Accent2 11" xfId="8947"/>
    <cellStyle name="40% - Accent2 12" xfId="8948"/>
    <cellStyle name="40% - Accent2 13" xfId="8949"/>
    <cellStyle name="40% - Accent2 14" xfId="8950"/>
    <cellStyle name="40% - Accent2 15" xfId="8951"/>
    <cellStyle name="40% - Accent2 16" xfId="8952"/>
    <cellStyle name="40% - Accent2 17" xfId="8953"/>
    <cellStyle name="40% - Accent2 18" xfId="8954"/>
    <cellStyle name="40% - Accent2 19" xfId="8955"/>
    <cellStyle name="40% - Accent2 2" xfId="2476"/>
    <cellStyle name="40% - Accent2 2 2" xfId="2477"/>
    <cellStyle name="40% - Accent2 2 2 2" xfId="8956"/>
    <cellStyle name="40% - Accent2 2 2 3" xfId="8957"/>
    <cellStyle name="40% - Accent2 2 3" xfId="8958"/>
    <cellStyle name="40% - Accent2 2 3 2" xfId="8959"/>
    <cellStyle name="40% - Accent2 2 4" xfId="8960"/>
    <cellStyle name="40% - Accent2 2_2009 GRC Compl Filing - Exhibit D" xfId="8961"/>
    <cellStyle name="40% - Accent2 20" xfId="8962"/>
    <cellStyle name="40% - Accent2 21" xfId="8963"/>
    <cellStyle name="40% - Accent2 22" xfId="8964"/>
    <cellStyle name="40% - Accent2 23" xfId="8965"/>
    <cellStyle name="40% - Accent2 24" xfId="8966"/>
    <cellStyle name="40% - Accent2 25" xfId="8967"/>
    <cellStyle name="40% - Accent2 26" xfId="8968"/>
    <cellStyle name="40% - Accent2 27" xfId="8969"/>
    <cellStyle name="40% - Accent2 28" xfId="8970"/>
    <cellStyle name="40% - Accent2 29" xfId="8971"/>
    <cellStyle name="40% - Accent2 3" xfId="2478"/>
    <cellStyle name="40% - Accent2 3 2" xfId="8972"/>
    <cellStyle name="40% - Accent2 3 3" xfId="8973"/>
    <cellStyle name="40% - Accent2 3 4" xfId="8974"/>
    <cellStyle name="40% - Accent2 30" xfId="8975"/>
    <cellStyle name="40% - Accent2 31" xfId="8976"/>
    <cellStyle name="40% - Accent2 32" xfId="8977"/>
    <cellStyle name="40% - Accent2 33" xfId="8978"/>
    <cellStyle name="40% - Accent2 34" xfId="8979"/>
    <cellStyle name="40% - Accent2 35" xfId="8980"/>
    <cellStyle name="40% - Accent2 36" xfId="8981"/>
    <cellStyle name="40% - Accent2 37" xfId="8982"/>
    <cellStyle name="40% - Accent2 38" xfId="8983"/>
    <cellStyle name="40% - Accent2 39" xfId="8984"/>
    <cellStyle name="40% - Accent2 4" xfId="2479"/>
    <cellStyle name="40% - Accent2 4 2" xfId="2480"/>
    <cellStyle name="40% - Accent2 4 2 2" xfId="8985"/>
    <cellStyle name="40% - Accent2 4 3" xfId="2481"/>
    <cellStyle name="40% - Accent2 4 3 2" xfId="8986"/>
    <cellStyle name="40% - Accent2 4 4" xfId="8987"/>
    <cellStyle name="40% - Accent2 4 5" xfId="8988"/>
    <cellStyle name="40% - Accent2 40" xfId="8989"/>
    <cellStyle name="40% - Accent2 41" xfId="8990"/>
    <cellStyle name="40% - Accent2 42" xfId="8991"/>
    <cellStyle name="40% - Accent2 43" xfId="8992"/>
    <cellStyle name="40% - Accent2 44" xfId="8993"/>
    <cellStyle name="40% - Accent2 45" xfId="8994"/>
    <cellStyle name="40% - Accent2 46" xfId="8995"/>
    <cellStyle name="40% - Accent2 47" xfId="8996"/>
    <cellStyle name="40% - Accent2 48" xfId="8997"/>
    <cellStyle name="40% - Accent2 49" xfId="8998"/>
    <cellStyle name="40% - Accent2 5" xfId="2482"/>
    <cellStyle name="40% - Accent2 5 2" xfId="2483"/>
    <cellStyle name="40% - Accent2 5 2 2" xfId="8999"/>
    <cellStyle name="40% - Accent2 5 3" xfId="9000"/>
    <cellStyle name="40% - Accent2 50" xfId="9001"/>
    <cellStyle name="40% - Accent2 51" xfId="9002"/>
    <cellStyle name="40% - Accent2 52" xfId="9003"/>
    <cellStyle name="40% - Accent2 53" xfId="9004"/>
    <cellStyle name="40% - Accent2 54" xfId="9005"/>
    <cellStyle name="40% - Accent2 55" xfId="9006"/>
    <cellStyle name="40% - Accent2 56" xfId="9007"/>
    <cellStyle name="40% - Accent2 57" xfId="9008"/>
    <cellStyle name="40% - Accent2 58" xfId="9009"/>
    <cellStyle name="40% - Accent2 59" xfId="9010"/>
    <cellStyle name="40% - Accent2 6" xfId="2484"/>
    <cellStyle name="40% - Accent2 6 2" xfId="2485"/>
    <cellStyle name="40% - Accent2 6 2 2" xfId="9011"/>
    <cellStyle name="40% - Accent2 6 3" xfId="9012"/>
    <cellStyle name="40% - Accent2 60" xfId="9013"/>
    <cellStyle name="40% - Accent2 61" xfId="9014"/>
    <cellStyle name="40% - Accent2 62" xfId="9015"/>
    <cellStyle name="40% - Accent2 63" xfId="9016"/>
    <cellStyle name="40% - Accent2 64" xfId="9017"/>
    <cellStyle name="40% - Accent2 7" xfId="2486"/>
    <cellStyle name="40% - Accent2 7 2" xfId="9018"/>
    <cellStyle name="40% - Accent2 8" xfId="2487"/>
    <cellStyle name="40% - Accent2 8 2" xfId="9019"/>
    <cellStyle name="40% - Accent2 9" xfId="9020"/>
    <cellStyle name="40% - Accent2 9 2" xfId="9021"/>
    <cellStyle name="40% - Accent3 10" xfId="9022"/>
    <cellStyle name="40% - Accent3 11" xfId="9023"/>
    <cellStyle name="40% - Accent3 12" xfId="9024"/>
    <cellStyle name="40% - Accent3 13" xfId="9025"/>
    <cellStyle name="40% - Accent3 14" xfId="9026"/>
    <cellStyle name="40% - Accent3 15" xfId="9027"/>
    <cellStyle name="40% - Accent3 16" xfId="9028"/>
    <cellStyle name="40% - Accent3 17" xfId="9029"/>
    <cellStyle name="40% - Accent3 18" xfId="9030"/>
    <cellStyle name="40% - Accent3 19" xfId="9031"/>
    <cellStyle name="40% - Accent3 2" xfId="2488"/>
    <cellStyle name="40% - Accent3 2 2" xfId="2489"/>
    <cellStyle name="40% - Accent3 2 2 2" xfId="9032"/>
    <cellStyle name="40% - Accent3 2 2 3" xfId="9033"/>
    <cellStyle name="40% - Accent3 2 3" xfId="9034"/>
    <cellStyle name="40% - Accent3 2 3 2" xfId="9035"/>
    <cellStyle name="40% - Accent3 2 4" xfId="9036"/>
    <cellStyle name="40% - Accent3 2 4 2" xfId="9037"/>
    <cellStyle name="40% - Accent3 2 5" xfId="9038"/>
    <cellStyle name="40% - Accent3 2_2009 GRC Compl Filing - Exhibit D" xfId="9039"/>
    <cellStyle name="40% - Accent3 20" xfId="9040"/>
    <cellStyle name="40% - Accent3 21" xfId="9041"/>
    <cellStyle name="40% - Accent3 22" xfId="9042"/>
    <cellStyle name="40% - Accent3 23" xfId="9043"/>
    <cellStyle name="40% - Accent3 24" xfId="9044"/>
    <cellStyle name="40% - Accent3 25" xfId="9045"/>
    <cellStyle name="40% - Accent3 26" xfId="9046"/>
    <cellStyle name="40% - Accent3 27" xfId="9047"/>
    <cellStyle name="40% - Accent3 28" xfId="9048"/>
    <cellStyle name="40% - Accent3 29" xfId="9049"/>
    <cellStyle name="40% - Accent3 3" xfId="2490"/>
    <cellStyle name="40% - Accent3 3 2" xfId="9050"/>
    <cellStyle name="40% - Accent3 3 3" xfId="9051"/>
    <cellStyle name="40% - Accent3 3 4" xfId="9052"/>
    <cellStyle name="40% - Accent3 30" xfId="9053"/>
    <cellStyle name="40% - Accent3 31" xfId="9054"/>
    <cellStyle name="40% - Accent3 32" xfId="9055"/>
    <cellStyle name="40% - Accent3 33" xfId="9056"/>
    <cellStyle name="40% - Accent3 34" xfId="9057"/>
    <cellStyle name="40% - Accent3 35" xfId="9058"/>
    <cellStyle name="40% - Accent3 36" xfId="9059"/>
    <cellStyle name="40% - Accent3 37" xfId="9060"/>
    <cellStyle name="40% - Accent3 38" xfId="9061"/>
    <cellStyle name="40% - Accent3 39" xfId="9062"/>
    <cellStyle name="40% - Accent3 4" xfId="2491"/>
    <cellStyle name="40% - Accent3 4 2" xfId="2492"/>
    <cellStyle name="40% - Accent3 4 2 2" xfId="2493"/>
    <cellStyle name="40% - Accent3 4 2 2 2" xfId="9063"/>
    <cellStyle name="40% - Accent3 4 2 3" xfId="2494"/>
    <cellStyle name="40% - Accent3 4 2 3 2" xfId="9064"/>
    <cellStyle name="40% - Accent3 4 2 4" xfId="9065"/>
    <cellStyle name="40% - Accent3 4 2 5" xfId="9066"/>
    <cellStyle name="40% - Accent3 4 3" xfId="2495"/>
    <cellStyle name="40% - Accent3 4 3 2" xfId="2496"/>
    <cellStyle name="40% - Accent3 4 3 2 2" xfId="9067"/>
    <cellStyle name="40% - Accent3 4 3 3" xfId="9068"/>
    <cellStyle name="40% - Accent3 4 4" xfId="2497"/>
    <cellStyle name="40% - Accent3 4 4 2" xfId="9069"/>
    <cellStyle name="40% - Accent3 4 5" xfId="2498"/>
    <cellStyle name="40% - Accent3 4 5 2" xfId="9070"/>
    <cellStyle name="40% - Accent3 4 6" xfId="9071"/>
    <cellStyle name="40% - Accent3 4 7" xfId="9072"/>
    <cellStyle name="40% - Accent3 4 8" xfId="9073"/>
    <cellStyle name="40% - Accent3 4 9" xfId="9074"/>
    <cellStyle name="40% - Accent3 40" xfId="9075"/>
    <cellStyle name="40% - Accent3 41" xfId="9076"/>
    <cellStyle name="40% - Accent3 42" xfId="9077"/>
    <cellStyle name="40% - Accent3 43" xfId="9078"/>
    <cellStyle name="40% - Accent3 44" xfId="9079"/>
    <cellStyle name="40% - Accent3 45" xfId="9080"/>
    <cellStyle name="40% - Accent3 46" xfId="9081"/>
    <cellStyle name="40% - Accent3 47" xfId="9082"/>
    <cellStyle name="40% - Accent3 48" xfId="9083"/>
    <cellStyle name="40% - Accent3 49" xfId="9084"/>
    <cellStyle name="40% - Accent3 5" xfId="9085"/>
    <cellStyle name="40% - Accent3 5 2" xfId="9086"/>
    <cellStyle name="40% - Accent3 50" xfId="9087"/>
    <cellStyle name="40% - Accent3 51" xfId="9088"/>
    <cellStyle name="40% - Accent3 52" xfId="9089"/>
    <cellStyle name="40% - Accent3 53" xfId="9090"/>
    <cellStyle name="40% - Accent3 54" xfId="9091"/>
    <cellStyle name="40% - Accent3 55" xfId="9092"/>
    <cellStyle name="40% - Accent3 56" xfId="9093"/>
    <cellStyle name="40% - Accent3 57" xfId="9094"/>
    <cellStyle name="40% - Accent3 58" xfId="9095"/>
    <cellStyle name="40% - Accent3 59" xfId="9096"/>
    <cellStyle name="40% - Accent3 6" xfId="9097"/>
    <cellStyle name="40% - Accent3 6 2" xfId="9098"/>
    <cellStyle name="40% - Accent3 60" xfId="9099"/>
    <cellStyle name="40% - Accent3 61" xfId="9100"/>
    <cellStyle name="40% - Accent3 62" xfId="9101"/>
    <cellStyle name="40% - Accent3 63" xfId="9102"/>
    <cellStyle name="40% - Accent3 64" xfId="9103"/>
    <cellStyle name="40% - Accent3 7" xfId="9104"/>
    <cellStyle name="40% - Accent3 7 2" xfId="9105"/>
    <cellStyle name="40% - Accent3 8" xfId="9106"/>
    <cellStyle name="40% - Accent3 8 2" xfId="9107"/>
    <cellStyle name="40% - Accent3 9" xfId="9108"/>
    <cellStyle name="40% - Accent3 9 2" xfId="9109"/>
    <cellStyle name="40% - Accent4 10" xfId="9110"/>
    <cellStyle name="40% - Accent4 11" xfId="9111"/>
    <cellStyle name="40% - Accent4 12" xfId="9112"/>
    <cellStyle name="40% - Accent4 13" xfId="9113"/>
    <cellStyle name="40% - Accent4 14" xfId="9114"/>
    <cellStyle name="40% - Accent4 15" xfId="9115"/>
    <cellStyle name="40% - Accent4 16" xfId="9116"/>
    <cellStyle name="40% - Accent4 17" xfId="9117"/>
    <cellStyle name="40% - Accent4 18" xfId="9118"/>
    <cellStyle name="40% - Accent4 19" xfId="9119"/>
    <cellStyle name="40% - Accent4 2" xfId="2499"/>
    <cellStyle name="40% - Accent4 2 2" xfId="2500"/>
    <cellStyle name="40% - Accent4 2 2 2" xfId="9120"/>
    <cellStyle name="40% - Accent4 2 2 3" xfId="9121"/>
    <cellStyle name="40% - Accent4 2 3" xfId="9122"/>
    <cellStyle name="40% - Accent4 2 3 2" xfId="9123"/>
    <cellStyle name="40% - Accent4 2 4" xfId="9124"/>
    <cellStyle name="40% - Accent4 2 4 2" xfId="9125"/>
    <cellStyle name="40% - Accent4 2 5" xfId="9126"/>
    <cellStyle name="40% - Accent4 2_2009 GRC Compl Filing - Exhibit D" xfId="9127"/>
    <cellStyle name="40% - Accent4 20" xfId="9128"/>
    <cellStyle name="40% - Accent4 21" xfId="9129"/>
    <cellStyle name="40% - Accent4 22" xfId="9130"/>
    <cellStyle name="40% - Accent4 23" xfId="9131"/>
    <cellStyle name="40% - Accent4 24" xfId="9132"/>
    <cellStyle name="40% - Accent4 25" xfId="9133"/>
    <cellStyle name="40% - Accent4 26" xfId="9134"/>
    <cellStyle name="40% - Accent4 27" xfId="9135"/>
    <cellStyle name="40% - Accent4 28" xfId="9136"/>
    <cellStyle name="40% - Accent4 29" xfId="9137"/>
    <cellStyle name="40% - Accent4 3" xfId="2501"/>
    <cellStyle name="40% - Accent4 3 2" xfId="9138"/>
    <cellStyle name="40% - Accent4 3 3" xfId="9139"/>
    <cellStyle name="40% - Accent4 3 4" xfId="9140"/>
    <cellStyle name="40% - Accent4 30" xfId="9141"/>
    <cellStyle name="40% - Accent4 31" xfId="9142"/>
    <cellStyle name="40% - Accent4 32" xfId="9143"/>
    <cellStyle name="40% - Accent4 33" xfId="9144"/>
    <cellStyle name="40% - Accent4 34" xfId="9145"/>
    <cellStyle name="40% - Accent4 35" xfId="9146"/>
    <cellStyle name="40% - Accent4 36" xfId="9147"/>
    <cellStyle name="40% - Accent4 37" xfId="9148"/>
    <cellStyle name="40% - Accent4 38" xfId="9149"/>
    <cellStyle name="40% - Accent4 39" xfId="9150"/>
    <cellStyle name="40% - Accent4 4" xfId="2502"/>
    <cellStyle name="40% - Accent4 4 2" xfId="2503"/>
    <cellStyle name="40% - Accent4 4 2 2" xfId="2504"/>
    <cellStyle name="40% - Accent4 4 2 2 2" xfId="9151"/>
    <cellStyle name="40% - Accent4 4 2 3" xfId="2505"/>
    <cellStyle name="40% - Accent4 4 2 3 2" xfId="9152"/>
    <cellStyle name="40% - Accent4 4 2 4" xfId="9153"/>
    <cellStyle name="40% - Accent4 4 2 5" xfId="9154"/>
    <cellStyle name="40% - Accent4 4 3" xfId="2506"/>
    <cellStyle name="40% - Accent4 4 3 2" xfId="2507"/>
    <cellStyle name="40% - Accent4 4 3 2 2" xfId="9155"/>
    <cellStyle name="40% - Accent4 4 3 3" xfId="9156"/>
    <cellStyle name="40% - Accent4 4 4" xfId="2508"/>
    <cellStyle name="40% - Accent4 4 4 2" xfId="9157"/>
    <cellStyle name="40% - Accent4 4 5" xfId="2509"/>
    <cellStyle name="40% - Accent4 4 5 2" xfId="9158"/>
    <cellStyle name="40% - Accent4 4 6" xfId="9159"/>
    <cellStyle name="40% - Accent4 4 7" xfId="9160"/>
    <cellStyle name="40% - Accent4 4 8" xfId="9161"/>
    <cellStyle name="40% - Accent4 4 9" xfId="9162"/>
    <cellStyle name="40% - Accent4 40" xfId="9163"/>
    <cellStyle name="40% - Accent4 41" xfId="9164"/>
    <cellStyle name="40% - Accent4 42" xfId="9165"/>
    <cellStyle name="40% - Accent4 43" xfId="9166"/>
    <cellStyle name="40% - Accent4 44" xfId="9167"/>
    <cellStyle name="40% - Accent4 45" xfId="9168"/>
    <cellStyle name="40% - Accent4 46" xfId="9169"/>
    <cellStyle name="40% - Accent4 47" xfId="9170"/>
    <cellStyle name="40% - Accent4 48" xfId="9171"/>
    <cellStyle name="40% - Accent4 49" xfId="9172"/>
    <cellStyle name="40% - Accent4 5" xfId="9173"/>
    <cellStyle name="40% - Accent4 5 2" xfId="9174"/>
    <cellStyle name="40% - Accent4 50" xfId="9175"/>
    <cellStyle name="40% - Accent4 51" xfId="9176"/>
    <cellStyle name="40% - Accent4 52" xfId="9177"/>
    <cellStyle name="40% - Accent4 53" xfId="9178"/>
    <cellStyle name="40% - Accent4 54" xfId="9179"/>
    <cellStyle name="40% - Accent4 55" xfId="9180"/>
    <cellStyle name="40% - Accent4 56" xfId="9181"/>
    <cellStyle name="40% - Accent4 57" xfId="9182"/>
    <cellStyle name="40% - Accent4 58" xfId="9183"/>
    <cellStyle name="40% - Accent4 59" xfId="9184"/>
    <cellStyle name="40% - Accent4 6" xfId="9185"/>
    <cellStyle name="40% - Accent4 6 2" xfId="9186"/>
    <cellStyle name="40% - Accent4 60" xfId="9187"/>
    <cellStyle name="40% - Accent4 61" xfId="9188"/>
    <cellStyle name="40% - Accent4 62" xfId="9189"/>
    <cellStyle name="40% - Accent4 63" xfId="9190"/>
    <cellStyle name="40% - Accent4 64" xfId="9191"/>
    <cellStyle name="40% - Accent4 7" xfId="9192"/>
    <cellStyle name="40% - Accent4 7 2" xfId="9193"/>
    <cellStyle name="40% - Accent4 8" xfId="9194"/>
    <cellStyle name="40% - Accent4 8 2" xfId="9195"/>
    <cellStyle name="40% - Accent4 9" xfId="9196"/>
    <cellStyle name="40% - Accent4 9 2" xfId="9197"/>
    <cellStyle name="40% - Accent5 10" xfId="9198"/>
    <cellStyle name="40% - Accent5 11" xfId="9199"/>
    <cellStyle name="40% - Accent5 12" xfId="9200"/>
    <cellStyle name="40% - Accent5 13" xfId="9201"/>
    <cellStyle name="40% - Accent5 14" xfId="9202"/>
    <cellStyle name="40% - Accent5 15" xfId="9203"/>
    <cellStyle name="40% - Accent5 16" xfId="9204"/>
    <cellStyle name="40% - Accent5 17" xfId="9205"/>
    <cellStyle name="40% - Accent5 18" xfId="9206"/>
    <cellStyle name="40% - Accent5 19" xfId="9207"/>
    <cellStyle name="40% - Accent5 2" xfId="2510"/>
    <cellStyle name="40% - Accent5 2 2" xfId="2511"/>
    <cellStyle name="40% - Accent5 2 2 2" xfId="9208"/>
    <cellStyle name="40% - Accent5 2 2 3" xfId="9209"/>
    <cellStyle name="40% - Accent5 2 3" xfId="9210"/>
    <cellStyle name="40% - Accent5 2 3 2" xfId="9211"/>
    <cellStyle name="40% - Accent5 2 4" xfId="9212"/>
    <cellStyle name="40% - Accent5 2 4 2" xfId="9213"/>
    <cellStyle name="40% - Accent5 2 5" xfId="9214"/>
    <cellStyle name="40% - Accent5 2_2009 GRC Compl Filing - Exhibit D" xfId="9215"/>
    <cellStyle name="40% - Accent5 20" xfId="9216"/>
    <cellStyle name="40% - Accent5 21" xfId="9217"/>
    <cellStyle name="40% - Accent5 22" xfId="9218"/>
    <cellStyle name="40% - Accent5 23" xfId="9219"/>
    <cellStyle name="40% - Accent5 24" xfId="9220"/>
    <cellStyle name="40% - Accent5 25" xfId="9221"/>
    <cellStyle name="40% - Accent5 26" xfId="9222"/>
    <cellStyle name="40% - Accent5 27" xfId="9223"/>
    <cellStyle name="40% - Accent5 28" xfId="9224"/>
    <cellStyle name="40% - Accent5 29" xfId="9225"/>
    <cellStyle name="40% - Accent5 3" xfId="2512"/>
    <cellStyle name="40% - Accent5 3 2" xfId="9226"/>
    <cellStyle name="40% - Accent5 3 3" xfId="9227"/>
    <cellStyle name="40% - Accent5 3 4" xfId="9228"/>
    <cellStyle name="40% - Accent5 30" xfId="9229"/>
    <cellStyle name="40% - Accent5 31" xfId="9230"/>
    <cellStyle name="40% - Accent5 32" xfId="9231"/>
    <cellStyle name="40% - Accent5 33" xfId="9232"/>
    <cellStyle name="40% - Accent5 34" xfId="9233"/>
    <cellStyle name="40% - Accent5 35" xfId="9234"/>
    <cellStyle name="40% - Accent5 36" xfId="9235"/>
    <cellStyle name="40% - Accent5 37" xfId="9236"/>
    <cellStyle name="40% - Accent5 38" xfId="9237"/>
    <cellStyle name="40% - Accent5 39" xfId="9238"/>
    <cellStyle name="40% - Accent5 4" xfId="2513"/>
    <cellStyle name="40% - Accent5 4 2" xfId="2514"/>
    <cellStyle name="40% - Accent5 4 2 2" xfId="2515"/>
    <cellStyle name="40% - Accent5 4 2 2 2" xfId="9239"/>
    <cellStyle name="40% - Accent5 4 2 3" xfId="2516"/>
    <cellStyle name="40% - Accent5 4 2 3 2" xfId="9240"/>
    <cellStyle name="40% - Accent5 4 2 4" xfId="9241"/>
    <cellStyle name="40% - Accent5 4 2 5" xfId="9242"/>
    <cellStyle name="40% - Accent5 4 3" xfId="2517"/>
    <cellStyle name="40% - Accent5 4 3 2" xfId="2518"/>
    <cellStyle name="40% - Accent5 4 3 2 2" xfId="9243"/>
    <cellStyle name="40% - Accent5 4 3 3" xfId="9244"/>
    <cellStyle name="40% - Accent5 4 4" xfId="2519"/>
    <cellStyle name="40% - Accent5 4 4 2" xfId="9245"/>
    <cellStyle name="40% - Accent5 4 5" xfId="2520"/>
    <cellStyle name="40% - Accent5 4 5 2" xfId="9246"/>
    <cellStyle name="40% - Accent5 4 6" xfId="9247"/>
    <cellStyle name="40% - Accent5 4 7" xfId="9248"/>
    <cellStyle name="40% - Accent5 4 8" xfId="9249"/>
    <cellStyle name="40% - Accent5 4 9" xfId="9250"/>
    <cellStyle name="40% - Accent5 40" xfId="9251"/>
    <cellStyle name="40% - Accent5 41" xfId="9252"/>
    <cellStyle name="40% - Accent5 42" xfId="9253"/>
    <cellStyle name="40% - Accent5 43" xfId="9254"/>
    <cellStyle name="40% - Accent5 44" xfId="9255"/>
    <cellStyle name="40% - Accent5 45" xfId="9256"/>
    <cellStyle name="40% - Accent5 46" xfId="9257"/>
    <cellStyle name="40% - Accent5 47" xfId="9258"/>
    <cellStyle name="40% - Accent5 48" xfId="9259"/>
    <cellStyle name="40% - Accent5 49" xfId="9260"/>
    <cellStyle name="40% - Accent5 5" xfId="9261"/>
    <cellStyle name="40% - Accent5 5 2" xfId="9262"/>
    <cellStyle name="40% - Accent5 50" xfId="9263"/>
    <cellStyle name="40% - Accent5 51" xfId="9264"/>
    <cellStyle name="40% - Accent5 52" xfId="9265"/>
    <cellStyle name="40% - Accent5 53" xfId="9266"/>
    <cellStyle name="40% - Accent5 54" xfId="9267"/>
    <cellStyle name="40% - Accent5 55" xfId="9268"/>
    <cellStyle name="40% - Accent5 56" xfId="9269"/>
    <cellStyle name="40% - Accent5 57" xfId="9270"/>
    <cellStyle name="40% - Accent5 58" xfId="9271"/>
    <cellStyle name="40% - Accent5 59" xfId="9272"/>
    <cellStyle name="40% - Accent5 6" xfId="9273"/>
    <cellStyle name="40% - Accent5 6 2" xfId="9274"/>
    <cellStyle name="40% - Accent5 60" xfId="9275"/>
    <cellStyle name="40% - Accent5 61" xfId="9276"/>
    <cellStyle name="40% - Accent5 62" xfId="9277"/>
    <cellStyle name="40% - Accent5 63" xfId="9278"/>
    <cellStyle name="40% - Accent5 64" xfId="9279"/>
    <cellStyle name="40% - Accent5 7" xfId="9280"/>
    <cellStyle name="40% - Accent5 7 2" xfId="9281"/>
    <cellStyle name="40% - Accent5 8" xfId="9282"/>
    <cellStyle name="40% - Accent5 8 2" xfId="9283"/>
    <cellStyle name="40% - Accent5 9" xfId="9284"/>
    <cellStyle name="40% - Accent5 9 2" xfId="9285"/>
    <cellStyle name="40% - Accent6 10" xfId="9286"/>
    <cellStyle name="40% - Accent6 11" xfId="9287"/>
    <cellStyle name="40% - Accent6 12" xfId="9288"/>
    <cellStyle name="40% - Accent6 13" xfId="9289"/>
    <cellStyle name="40% - Accent6 14" xfId="9290"/>
    <cellStyle name="40% - Accent6 15" xfId="9291"/>
    <cellStyle name="40% - Accent6 16" xfId="9292"/>
    <cellStyle name="40% - Accent6 17" xfId="9293"/>
    <cellStyle name="40% - Accent6 18" xfId="9294"/>
    <cellStyle name="40% - Accent6 19" xfId="9295"/>
    <cellStyle name="40% - Accent6 2" xfId="2521"/>
    <cellStyle name="40% - Accent6 2 2" xfId="2522"/>
    <cellStyle name="40% - Accent6 2 2 2" xfId="9296"/>
    <cellStyle name="40% - Accent6 2 2 3" xfId="9297"/>
    <cellStyle name="40% - Accent6 2 3" xfId="9298"/>
    <cellStyle name="40% - Accent6 2 3 2" xfId="9299"/>
    <cellStyle name="40% - Accent6 2 4" xfId="9300"/>
    <cellStyle name="40% - Accent6 2 4 2" xfId="9301"/>
    <cellStyle name="40% - Accent6 2 5" xfId="9302"/>
    <cellStyle name="40% - Accent6 2_2009 GRC Compl Filing - Exhibit D" xfId="9303"/>
    <cellStyle name="40% - Accent6 20" xfId="9304"/>
    <cellStyle name="40% - Accent6 21" xfId="9305"/>
    <cellStyle name="40% - Accent6 22" xfId="9306"/>
    <cellStyle name="40% - Accent6 23" xfId="9307"/>
    <cellStyle name="40% - Accent6 24" xfId="9308"/>
    <cellStyle name="40% - Accent6 25" xfId="9309"/>
    <cellStyle name="40% - Accent6 26" xfId="9310"/>
    <cellStyle name="40% - Accent6 27" xfId="9311"/>
    <cellStyle name="40% - Accent6 28" xfId="9312"/>
    <cellStyle name="40% - Accent6 29" xfId="9313"/>
    <cellStyle name="40% - Accent6 3" xfId="2523"/>
    <cellStyle name="40% - Accent6 3 2" xfId="9314"/>
    <cellStyle name="40% - Accent6 3 3" xfId="9315"/>
    <cellStyle name="40% - Accent6 3 4" xfId="9316"/>
    <cellStyle name="40% - Accent6 30" xfId="9317"/>
    <cellStyle name="40% - Accent6 31" xfId="9318"/>
    <cellStyle name="40% - Accent6 32" xfId="9319"/>
    <cellStyle name="40% - Accent6 33" xfId="9320"/>
    <cellStyle name="40% - Accent6 34" xfId="9321"/>
    <cellStyle name="40% - Accent6 35" xfId="9322"/>
    <cellStyle name="40% - Accent6 36" xfId="9323"/>
    <cellStyle name="40% - Accent6 37" xfId="9324"/>
    <cellStyle name="40% - Accent6 38" xfId="9325"/>
    <cellStyle name="40% - Accent6 39" xfId="9326"/>
    <cellStyle name="40% - Accent6 4" xfId="2524"/>
    <cellStyle name="40% - Accent6 4 2" xfId="2525"/>
    <cellStyle name="40% - Accent6 4 2 2" xfId="2526"/>
    <cellStyle name="40% - Accent6 4 2 2 2" xfId="9327"/>
    <cellStyle name="40% - Accent6 4 2 3" xfId="2527"/>
    <cellStyle name="40% - Accent6 4 2 3 2" xfId="9328"/>
    <cellStyle name="40% - Accent6 4 2 4" xfId="9329"/>
    <cellStyle name="40% - Accent6 4 2 5" xfId="9330"/>
    <cellStyle name="40% - Accent6 4 3" xfId="2528"/>
    <cellStyle name="40% - Accent6 4 3 2" xfId="2529"/>
    <cellStyle name="40% - Accent6 4 3 2 2" xfId="9331"/>
    <cellStyle name="40% - Accent6 4 3 3" xfId="9332"/>
    <cellStyle name="40% - Accent6 4 4" xfId="2530"/>
    <cellStyle name="40% - Accent6 4 4 2" xfId="9333"/>
    <cellStyle name="40% - Accent6 4 5" xfId="2531"/>
    <cellStyle name="40% - Accent6 4 5 2" xfId="9334"/>
    <cellStyle name="40% - Accent6 4 6" xfId="9335"/>
    <cellStyle name="40% - Accent6 4 7" xfId="9336"/>
    <cellStyle name="40% - Accent6 4 8" xfId="9337"/>
    <cellStyle name="40% - Accent6 4 9" xfId="9338"/>
    <cellStyle name="40% - Accent6 40" xfId="9339"/>
    <cellStyle name="40% - Accent6 41" xfId="9340"/>
    <cellStyle name="40% - Accent6 42" xfId="9341"/>
    <cellStyle name="40% - Accent6 43" xfId="9342"/>
    <cellStyle name="40% - Accent6 44" xfId="9343"/>
    <cellStyle name="40% - Accent6 45" xfId="9344"/>
    <cellStyle name="40% - Accent6 46" xfId="9345"/>
    <cellStyle name="40% - Accent6 47" xfId="9346"/>
    <cellStyle name="40% - Accent6 48" xfId="9347"/>
    <cellStyle name="40% - Accent6 49" xfId="9348"/>
    <cellStyle name="40% - Accent6 5" xfId="9349"/>
    <cellStyle name="40% - Accent6 5 2" xfId="9350"/>
    <cellStyle name="40% - Accent6 50" xfId="9351"/>
    <cellStyle name="40% - Accent6 51" xfId="9352"/>
    <cellStyle name="40% - Accent6 52" xfId="9353"/>
    <cellStyle name="40% - Accent6 53" xfId="9354"/>
    <cellStyle name="40% - Accent6 54" xfId="9355"/>
    <cellStyle name="40% - Accent6 55" xfId="9356"/>
    <cellStyle name="40% - Accent6 56" xfId="9357"/>
    <cellStyle name="40% - Accent6 57" xfId="9358"/>
    <cellStyle name="40% - Accent6 58" xfId="9359"/>
    <cellStyle name="40% - Accent6 59" xfId="9360"/>
    <cellStyle name="40% - Accent6 6" xfId="9361"/>
    <cellStyle name="40% - Accent6 6 2" xfId="9362"/>
    <cellStyle name="40% - Accent6 60" xfId="9363"/>
    <cellStyle name="40% - Accent6 61" xfId="9364"/>
    <cellStyle name="40% - Accent6 62" xfId="9365"/>
    <cellStyle name="40% - Accent6 63" xfId="9366"/>
    <cellStyle name="40% - Accent6 64" xfId="9367"/>
    <cellStyle name="40% - Accent6 7" xfId="9368"/>
    <cellStyle name="40% - Accent6 7 2" xfId="9369"/>
    <cellStyle name="40% - Accent6 8" xfId="9370"/>
    <cellStyle name="40% - Accent6 8 2" xfId="9371"/>
    <cellStyle name="40% - Accent6 9" xfId="9372"/>
    <cellStyle name="40% - Accent6 9 2" xfId="9373"/>
    <cellStyle name="60% - Accent1 10" xfId="9374"/>
    <cellStyle name="60% - Accent1 11" xfId="9375"/>
    <cellStyle name="60% - Accent1 12" xfId="9376"/>
    <cellStyle name="60% - Accent1 13" xfId="9377"/>
    <cellStyle name="60% - Accent1 14" xfId="9378"/>
    <cellStyle name="60% - Accent1 15" xfId="9379"/>
    <cellStyle name="60% - Accent1 16" xfId="9380"/>
    <cellStyle name="60% - Accent1 17" xfId="9381"/>
    <cellStyle name="60% - Accent1 18" xfId="9382"/>
    <cellStyle name="60% - Accent1 19" xfId="9383"/>
    <cellStyle name="60% - Accent1 2" xfId="2532"/>
    <cellStyle name="60% - Accent1 2 2" xfId="2533"/>
    <cellStyle name="60% - Accent1 2 2 2" xfId="9384"/>
    <cellStyle name="60% - Accent1 2 3" xfId="9385"/>
    <cellStyle name="60% - Accent1 20" xfId="9386"/>
    <cellStyle name="60% - Accent1 21" xfId="9387"/>
    <cellStyle name="60% - Accent1 22" xfId="9388"/>
    <cellStyle name="60% - Accent1 23" xfId="9389"/>
    <cellStyle name="60% - Accent1 24" xfId="9390"/>
    <cellStyle name="60% - Accent1 25" xfId="9391"/>
    <cellStyle name="60% - Accent1 26" xfId="9392"/>
    <cellStyle name="60% - Accent1 27" xfId="9393"/>
    <cellStyle name="60% - Accent1 28" xfId="9394"/>
    <cellStyle name="60% - Accent1 29" xfId="9395"/>
    <cellStyle name="60% - Accent1 3" xfId="2534"/>
    <cellStyle name="60% - Accent1 3 2" xfId="2535"/>
    <cellStyle name="60% - Accent1 3 3" xfId="9396"/>
    <cellStyle name="60% - Accent1 3 4" xfId="9397"/>
    <cellStyle name="60% - Accent1 30" xfId="9398"/>
    <cellStyle name="60% - Accent1 31" xfId="9399"/>
    <cellStyle name="60% - Accent1 32" xfId="9400"/>
    <cellStyle name="60% - Accent1 33" xfId="9401"/>
    <cellStyle name="60% - Accent1 34" xfId="9402"/>
    <cellStyle name="60% - Accent1 35" xfId="9403"/>
    <cellStyle name="60% - Accent1 36" xfId="9404"/>
    <cellStyle name="60% - Accent1 37" xfId="9405"/>
    <cellStyle name="60% - Accent1 38" xfId="9406"/>
    <cellStyle name="60% - Accent1 39" xfId="9407"/>
    <cellStyle name="60% - Accent1 4" xfId="9408"/>
    <cellStyle name="60% - Accent1 40" xfId="9409"/>
    <cellStyle name="60% - Accent1 41" xfId="9410"/>
    <cellStyle name="60% - Accent1 42" xfId="9411"/>
    <cellStyle name="60% - Accent1 43" xfId="9412"/>
    <cellStyle name="60% - Accent1 44" xfId="9413"/>
    <cellStyle name="60% - Accent1 45" xfId="9414"/>
    <cellStyle name="60% - Accent1 46" xfId="9415"/>
    <cellStyle name="60% - Accent1 47" xfId="9416"/>
    <cellStyle name="60% - Accent1 48" xfId="9417"/>
    <cellStyle name="60% - Accent1 49" xfId="9418"/>
    <cellStyle name="60% - Accent1 5" xfId="9419"/>
    <cellStyle name="60% - Accent1 50" xfId="9420"/>
    <cellStyle name="60% - Accent1 51" xfId="9421"/>
    <cellStyle name="60% - Accent1 52" xfId="9422"/>
    <cellStyle name="60% - Accent1 53" xfId="9423"/>
    <cellStyle name="60% - Accent1 54" xfId="9424"/>
    <cellStyle name="60% - Accent1 55" xfId="9425"/>
    <cellStyle name="60% - Accent1 56" xfId="9426"/>
    <cellStyle name="60% - Accent1 57" xfId="9427"/>
    <cellStyle name="60% - Accent1 58" xfId="9428"/>
    <cellStyle name="60% - Accent1 59" xfId="9429"/>
    <cellStyle name="60% - Accent1 6" xfId="9430"/>
    <cellStyle name="60% - Accent1 60" xfId="9431"/>
    <cellStyle name="60% - Accent1 61" xfId="9432"/>
    <cellStyle name="60% - Accent1 62" xfId="9433"/>
    <cellStyle name="60% - Accent1 63" xfId="9434"/>
    <cellStyle name="60% - Accent1 64" xfId="9435"/>
    <cellStyle name="60% - Accent1 7" xfId="9436"/>
    <cellStyle name="60% - Accent1 8" xfId="9437"/>
    <cellStyle name="60% - Accent1 9" xfId="9438"/>
    <cellStyle name="60% - Accent2 10" xfId="9439"/>
    <cellStyle name="60% - Accent2 11" xfId="9440"/>
    <cellStyle name="60% - Accent2 12" xfId="9441"/>
    <cellStyle name="60% - Accent2 13" xfId="9442"/>
    <cellStyle name="60% - Accent2 14" xfId="9443"/>
    <cellStyle name="60% - Accent2 15" xfId="9444"/>
    <cellStyle name="60% - Accent2 16" xfId="9445"/>
    <cellStyle name="60% - Accent2 17" xfId="9446"/>
    <cellStyle name="60% - Accent2 18" xfId="9447"/>
    <cellStyle name="60% - Accent2 19" xfId="9448"/>
    <cellStyle name="60% - Accent2 2" xfId="2536"/>
    <cellStyle name="60% - Accent2 2 2" xfId="2537"/>
    <cellStyle name="60% - Accent2 2 2 2" xfId="9449"/>
    <cellStyle name="60% - Accent2 2 3" xfId="9450"/>
    <cellStyle name="60% - Accent2 20" xfId="9451"/>
    <cellStyle name="60% - Accent2 21" xfId="9452"/>
    <cellStyle name="60% - Accent2 22" xfId="9453"/>
    <cellStyle name="60% - Accent2 23" xfId="9454"/>
    <cellStyle name="60% - Accent2 24" xfId="9455"/>
    <cellStyle name="60% - Accent2 25" xfId="9456"/>
    <cellStyle name="60% - Accent2 26" xfId="9457"/>
    <cellStyle name="60% - Accent2 27" xfId="9458"/>
    <cellStyle name="60% - Accent2 28" xfId="9459"/>
    <cellStyle name="60% - Accent2 29" xfId="9460"/>
    <cellStyle name="60% - Accent2 3" xfId="2538"/>
    <cellStyle name="60% - Accent2 3 2" xfId="2539"/>
    <cellStyle name="60% - Accent2 3 3" xfId="9461"/>
    <cellStyle name="60% - Accent2 3 4" xfId="9462"/>
    <cellStyle name="60% - Accent2 30" xfId="9463"/>
    <cellStyle name="60% - Accent2 31" xfId="9464"/>
    <cellStyle name="60% - Accent2 32" xfId="9465"/>
    <cellStyle name="60% - Accent2 33" xfId="9466"/>
    <cellStyle name="60% - Accent2 34" xfId="9467"/>
    <cellStyle name="60% - Accent2 35" xfId="9468"/>
    <cellStyle name="60% - Accent2 36" xfId="9469"/>
    <cellStyle name="60% - Accent2 37" xfId="9470"/>
    <cellStyle name="60% - Accent2 38" xfId="9471"/>
    <cellStyle name="60% - Accent2 39" xfId="9472"/>
    <cellStyle name="60% - Accent2 4" xfId="9473"/>
    <cellStyle name="60% - Accent2 40" xfId="9474"/>
    <cellStyle name="60% - Accent2 41" xfId="9475"/>
    <cellStyle name="60% - Accent2 42" xfId="9476"/>
    <cellStyle name="60% - Accent2 43" xfId="9477"/>
    <cellStyle name="60% - Accent2 44" xfId="9478"/>
    <cellStyle name="60% - Accent2 45" xfId="9479"/>
    <cellStyle name="60% - Accent2 46" xfId="9480"/>
    <cellStyle name="60% - Accent2 47" xfId="9481"/>
    <cellStyle name="60% - Accent2 48" xfId="9482"/>
    <cellStyle name="60% - Accent2 49" xfId="9483"/>
    <cellStyle name="60% - Accent2 5" xfId="9484"/>
    <cellStyle name="60% - Accent2 50" xfId="9485"/>
    <cellStyle name="60% - Accent2 51" xfId="9486"/>
    <cellStyle name="60% - Accent2 52" xfId="9487"/>
    <cellStyle name="60% - Accent2 53" xfId="9488"/>
    <cellStyle name="60% - Accent2 54" xfId="9489"/>
    <cellStyle name="60% - Accent2 55" xfId="9490"/>
    <cellStyle name="60% - Accent2 56" xfId="9491"/>
    <cellStyle name="60% - Accent2 57" xfId="9492"/>
    <cellStyle name="60% - Accent2 58" xfId="9493"/>
    <cellStyle name="60% - Accent2 59" xfId="9494"/>
    <cellStyle name="60% - Accent2 6" xfId="9495"/>
    <cellStyle name="60% - Accent2 60" xfId="9496"/>
    <cellStyle name="60% - Accent2 61" xfId="9497"/>
    <cellStyle name="60% - Accent2 62" xfId="9498"/>
    <cellStyle name="60% - Accent2 63" xfId="9499"/>
    <cellStyle name="60% - Accent2 64" xfId="9500"/>
    <cellStyle name="60% - Accent2 7" xfId="9501"/>
    <cellStyle name="60% - Accent2 8" xfId="9502"/>
    <cellStyle name="60% - Accent2 9" xfId="9503"/>
    <cellStyle name="60% - Accent3 10" xfId="9504"/>
    <cellStyle name="60% - Accent3 11" xfId="9505"/>
    <cellStyle name="60% - Accent3 12" xfId="9506"/>
    <cellStyle name="60% - Accent3 13" xfId="9507"/>
    <cellStyle name="60% - Accent3 14" xfId="9508"/>
    <cellStyle name="60% - Accent3 15" xfId="9509"/>
    <cellStyle name="60% - Accent3 16" xfId="9510"/>
    <cellStyle name="60% - Accent3 17" xfId="9511"/>
    <cellStyle name="60% - Accent3 18" xfId="9512"/>
    <cellStyle name="60% - Accent3 19" xfId="9513"/>
    <cellStyle name="60% - Accent3 2" xfId="2540"/>
    <cellStyle name="60% - Accent3 2 2" xfId="2541"/>
    <cellStyle name="60% - Accent3 2 2 2" xfId="9514"/>
    <cellStyle name="60% - Accent3 2 3" xfId="9515"/>
    <cellStyle name="60% - Accent3 20" xfId="9516"/>
    <cellStyle name="60% - Accent3 21" xfId="9517"/>
    <cellStyle name="60% - Accent3 22" xfId="9518"/>
    <cellStyle name="60% - Accent3 23" xfId="9519"/>
    <cellStyle name="60% - Accent3 24" xfId="9520"/>
    <cellStyle name="60% - Accent3 25" xfId="9521"/>
    <cellStyle name="60% - Accent3 26" xfId="9522"/>
    <cellStyle name="60% - Accent3 27" xfId="9523"/>
    <cellStyle name="60% - Accent3 28" xfId="9524"/>
    <cellStyle name="60% - Accent3 29" xfId="9525"/>
    <cellStyle name="60% - Accent3 3" xfId="2542"/>
    <cellStyle name="60% - Accent3 3 2" xfId="2543"/>
    <cellStyle name="60% - Accent3 3 3" xfId="9526"/>
    <cellStyle name="60% - Accent3 3 4" xfId="9527"/>
    <cellStyle name="60% - Accent3 30" xfId="9528"/>
    <cellStyle name="60% - Accent3 31" xfId="9529"/>
    <cellStyle name="60% - Accent3 32" xfId="9530"/>
    <cellStyle name="60% - Accent3 33" xfId="9531"/>
    <cellStyle name="60% - Accent3 34" xfId="9532"/>
    <cellStyle name="60% - Accent3 35" xfId="9533"/>
    <cellStyle name="60% - Accent3 36" xfId="9534"/>
    <cellStyle name="60% - Accent3 37" xfId="9535"/>
    <cellStyle name="60% - Accent3 38" xfId="9536"/>
    <cellStyle name="60% - Accent3 39" xfId="9537"/>
    <cellStyle name="60% - Accent3 4" xfId="9538"/>
    <cellStyle name="60% - Accent3 40" xfId="9539"/>
    <cellStyle name="60% - Accent3 41" xfId="9540"/>
    <cellStyle name="60% - Accent3 42" xfId="9541"/>
    <cellStyle name="60% - Accent3 43" xfId="9542"/>
    <cellStyle name="60% - Accent3 44" xfId="9543"/>
    <cellStyle name="60% - Accent3 45" xfId="9544"/>
    <cellStyle name="60% - Accent3 46" xfId="9545"/>
    <cellStyle name="60% - Accent3 47" xfId="9546"/>
    <cellStyle name="60% - Accent3 48" xfId="9547"/>
    <cellStyle name="60% - Accent3 49" xfId="9548"/>
    <cellStyle name="60% - Accent3 5" xfId="9549"/>
    <cellStyle name="60% - Accent3 50" xfId="9550"/>
    <cellStyle name="60% - Accent3 51" xfId="9551"/>
    <cellStyle name="60% - Accent3 52" xfId="9552"/>
    <cellStyle name="60% - Accent3 53" xfId="9553"/>
    <cellStyle name="60% - Accent3 54" xfId="9554"/>
    <cellStyle name="60% - Accent3 55" xfId="9555"/>
    <cellStyle name="60% - Accent3 56" xfId="9556"/>
    <cellStyle name="60% - Accent3 57" xfId="9557"/>
    <cellStyle name="60% - Accent3 58" xfId="9558"/>
    <cellStyle name="60% - Accent3 59" xfId="9559"/>
    <cellStyle name="60% - Accent3 6" xfId="9560"/>
    <cellStyle name="60% - Accent3 60" xfId="9561"/>
    <cellStyle name="60% - Accent3 61" xfId="9562"/>
    <cellStyle name="60% - Accent3 62" xfId="9563"/>
    <cellStyle name="60% - Accent3 63" xfId="9564"/>
    <cellStyle name="60% - Accent3 64" xfId="9565"/>
    <cellStyle name="60% - Accent3 7" xfId="9566"/>
    <cellStyle name="60% - Accent3 8" xfId="9567"/>
    <cellStyle name="60% - Accent3 9" xfId="9568"/>
    <cellStyle name="60% - Accent4 10" xfId="9569"/>
    <cellStyle name="60% - Accent4 11" xfId="9570"/>
    <cellStyle name="60% - Accent4 12" xfId="9571"/>
    <cellStyle name="60% - Accent4 13" xfId="9572"/>
    <cellStyle name="60% - Accent4 14" xfId="9573"/>
    <cellStyle name="60% - Accent4 15" xfId="9574"/>
    <cellStyle name="60% - Accent4 16" xfId="9575"/>
    <cellStyle name="60% - Accent4 17" xfId="9576"/>
    <cellStyle name="60% - Accent4 18" xfId="9577"/>
    <cellStyle name="60% - Accent4 19" xfId="9578"/>
    <cellStyle name="60% - Accent4 2" xfId="2544"/>
    <cellStyle name="60% - Accent4 2 2" xfId="2545"/>
    <cellStyle name="60% - Accent4 2 2 2" xfId="9579"/>
    <cellStyle name="60% - Accent4 2 3" xfId="9580"/>
    <cellStyle name="60% - Accent4 20" xfId="9581"/>
    <cellStyle name="60% - Accent4 21" xfId="9582"/>
    <cellStyle name="60% - Accent4 22" xfId="9583"/>
    <cellStyle name="60% - Accent4 23" xfId="9584"/>
    <cellStyle name="60% - Accent4 24" xfId="9585"/>
    <cellStyle name="60% - Accent4 25" xfId="9586"/>
    <cellStyle name="60% - Accent4 26" xfId="9587"/>
    <cellStyle name="60% - Accent4 27" xfId="9588"/>
    <cellStyle name="60% - Accent4 28" xfId="9589"/>
    <cellStyle name="60% - Accent4 29" xfId="9590"/>
    <cellStyle name="60% - Accent4 3" xfId="2546"/>
    <cellStyle name="60% - Accent4 3 2" xfId="2547"/>
    <cellStyle name="60% - Accent4 3 3" xfId="9591"/>
    <cellStyle name="60% - Accent4 3 4" xfId="9592"/>
    <cellStyle name="60% - Accent4 30" xfId="9593"/>
    <cellStyle name="60% - Accent4 31" xfId="9594"/>
    <cellStyle name="60% - Accent4 32" xfId="9595"/>
    <cellStyle name="60% - Accent4 33" xfId="9596"/>
    <cellStyle name="60% - Accent4 34" xfId="9597"/>
    <cellStyle name="60% - Accent4 35" xfId="9598"/>
    <cellStyle name="60% - Accent4 36" xfId="9599"/>
    <cellStyle name="60% - Accent4 37" xfId="9600"/>
    <cellStyle name="60% - Accent4 38" xfId="9601"/>
    <cellStyle name="60% - Accent4 39" xfId="9602"/>
    <cellStyle name="60% - Accent4 4" xfId="9603"/>
    <cellStyle name="60% - Accent4 40" xfId="9604"/>
    <cellStyle name="60% - Accent4 41" xfId="9605"/>
    <cellStyle name="60% - Accent4 42" xfId="9606"/>
    <cellStyle name="60% - Accent4 43" xfId="9607"/>
    <cellStyle name="60% - Accent4 44" xfId="9608"/>
    <cellStyle name="60% - Accent4 45" xfId="9609"/>
    <cellStyle name="60% - Accent4 46" xfId="9610"/>
    <cellStyle name="60% - Accent4 47" xfId="9611"/>
    <cellStyle name="60% - Accent4 48" xfId="9612"/>
    <cellStyle name="60% - Accent4 49" xfId="9613"/>
    <cellStyle name="60% - Accent4 5" xfId="9614"/>
    <cellStyle name="60% - Accent4 50" xfId="9615"/>
    <cellStyle name="60% - Accent4 51" xfId="9616"/>
    <cellStyle name="60% - Accent4 52" xfId="9617"/>
    <cellStyle name="60% - Accent4 53" xfId="9618"/>
    <cellStyle name="60% - Accent4 54" xfId="9619"/>
    <cellStyle name="60% - Accent4 55" xfId="9620"/>
    <cellStyle name="60% - Accent4 56" xfId="9621"/>
    <cellStyle name="60% - Accent4 57" xfId="9622"/>
    <cellStyle name="60% - Accent4 58" xfId="9623"/>
    <cellStyle name="60% - Accent4 59" xfId="9624"/>
    <cellStyle name="60% - Accent4 6" xfId="9625"/>
    <cellStyle name="60% - Accent4 60" xfId="9626"/>
    <cellStyle name="60% - Accent4 61" xfId="9627"/>
    <cellStyle name="60% - Accent4 62" xfId="9628"/>
    <cellStyle name="60% - Accent4 63" xfId="9629"/>
    <cellStyle name="60% - Accent4 64" xfId="9630"/>
    <cellStyle name="60% - Accent4 7" xfId="9631"/>
    <cellStyle name="60% - Accent4 8" xfId="9632"/>
    <cellStyle name="60% - Accent4 9" xfId="9633"/>
    <cellStyle name="60% - Accent5 10" xfId="9634"/>
    <cellStyle name="60% - Accent5 11" xfId="9635"/>
    <cellStyle name="60% - Accent5 12" xfId="9636"/>
    <cellStyle name="60% - Accent5 13" xfId="9637"/>
    <cellStyle name="60% - Accent5 14" xfId="9638"/>
    <cellStyle name="60% - Accent5 15" xfId="9639"/>
    <cellStyle name="60% - Accent5 16" xfId="9640"/>
    <cellStyle name="60% - Accent5 17" xfId="9641"/>
    <cellStyle name="60% - Accent5 18" xfId="9642"/>
    <cellStyle name="60% - Accent5 19" xfId="9643"/>
    <cellStyle name="60% - Accent5 2" xfId="2548"/>
    <cellStyle name="60% - Accent5 2 2" xfId="2549"/>
    <cellStyle name="60% - Accent5 2 2 2" xfId="9644"/>
    <cellStyle name="60% - Accent5 2 3" xfId="9645"/>
    <cellStyle name="60% - Accent5 20" xfId="9646"/>
    <cellStyle name="60% - Accent5 21" xfId="9647"/>
    <cellStyle name="60% - Accent5 22" xfId="9648"/>
    <cellStyle name="60% - Accent5 23" xfId="9649"/>
    <cellStyle name="60% - Accent5 24" xfId="9650"/>
    <cellStyle name="60% - Accent5 25" xfId="9651"/>
    <cellStyle name="60% - Accent5 26" xfId="9652"/>
    <cellStyle name="60% - Accent5 27" xfId="9653"/>
    <cellStyle name="60% - Accent5 28" xfId="9654"/>
    <cellStyle name="60% - Accent5 29" xfId="9655"/>
    <cellStyle name="60% - Accent5 3" xfId="2550"/>
    <cellStyle name="60% - Accent5 3 2" xfId="2551"/>
    <cellStyle name="60% - Accent5 3 3" xfId="9656"/>
    <cellStyle name="60% - Accent5 3 4" xfId="9657"/>
    <cellStyle name="60% - Accent5 30" xfId="9658"/>
    <cellStyle name="60% - Accent5 31" xfId="9659"/>
    <cellStyle name="60% - Accent5 32" xfId="9660"/>
    <cellStyle name="60% - Accent5 33" xfId="9661"/>
    <cellStyle name="60% - Accent5 34" xfId="9662"/>
    <cellStyle name="60% - Accent5 35" xfId="9663"/>
    <cellStyle name="60% - Accent5 36" xfId="9664"/>
    <cellStyle name="60% - Accent5 37" xfId="9665"/>
    <cellStyle name="60% - Accent5 38" xfId="9666"/>
    <cellStyle name="60% - Accent5 39" xfId="9667"/>
    <cellStyle name="60% - Accent5 4" xfId="9668"/>
    <cellStyle name="60% - Accent5 40" xfId="9669"/>
    <cellStyle name="60% - Accent5 41" xfId="9670"/>
    <cellStyle name="60% - Accent5 42" xfId="9671"/>
    <cellStyle name="60% - Accent5 43" xfId="9672"/>
    <cellStyle name="60% - Accent5 44" xfId="9673"/>
    <cellStyle name="60% - Accent5 45" xfId="9674"/>
    <cellStyle name="60% - Accent5 46" xfId="9675"/>
    <cellStyle name="60% - Accent5 47" xfId="9676"/>
    <cellStyle name="60% - Accent5 48" xfId="9677"/>
    <cellStyle name="60% - Accent5 49" xfId="9678"/>
    <cellStyle name="60% - Accent5 5" xfId="9679"/>
    <cellStyle name="60% - Accent5 50" xfId="9680"/>
    <cellStyle name="60% - Accent5 51" xfId="9681"/>
    <cellStyle name="60% - Accent5 52" xfId="9682"/>
    <cellStyle name="60% - Accent5 53" xfId="9683"/>
    <cellStyle name="60% - Accent5 54" xfId="9684"/>
    <cellStyle name="60% - Accent5 55" xfId="9685"/>
    <cellStyle name="60% - Accent5 56" xfId="9686"/>
    <cellStyle name="60% - Accent5 57" xfId="9687"/>
    <cellStyle name="60% - Accent5 58" xfId="9688"/>
    <cellStyle name="60% - Accent5 59" xfId="9689"/>
    <cellStyle name="60% - Accent5 6" xfId="9690"/>
    <cellStyle name="60% - Accent5 60" xfId="9691"/>
    <cellStyle name="60% - Accent5 61" xfId="9692"/>
    <cellStyle name="60% - Accent5 62" xfId="9693"/>
    <cellStyle name="60% - Accent5 63" xfId="9694"/>
    <cellStyle name="60% - Accent5 64" xfId="9695"/>
    <cellStyle name="60% - Accent5 7" xfId="9696"/>
    <cellStyle name="60% - Accent5 8" xfId="9697"/>
    <cellStyle name="60% - Accent5 9" xfId="9698"/>
    <cellStyle name="60% - Accent6 10" xfId="9699"/>
    <cellStyle name="60% - Accent6 11" xfId="9700"/>
    <cellStyle name="60% - Accent6 12" xfId="9701"/>
    <cellStyle name="60% - Accent6 13" xfId="9702"/>
    <cellStyle name="60% - Accent6 14" xfId="9703"/>
    <cellStyle name="60% - Accent6 15" xfId="9704"/>
    <cellStyle name="60% - Accent6 16" xfId="9705"/>
    <cellStyle name="60% - Accent6 17" xfId="9706"/>
    <cellStyle name="60% - Accent6 18" xfId="9707"/>
    <cellStyle name="60% - Accent6 19" xfId="9708"/>
    <cellStyle name="60% - Accent6 2" xfId="2552"/>
    <cellStyle name="60% - Accent6 2 2" xfId="2553"/>
    <cellStyle name="60% - Accent6 2 2 2" xfId="9709"/>
    <cellStyle name="60% - Accent6 2 3" xfId="9710"/>
    <cellStyle name="60% - Accent6 20" xfId="9711"/>
    <cellStyle name="60% - Accent6 21" xfId="9712"/>
    <cellStyle name="60% - Accent6 22" xfId="9713"/>
    <cellStyle name="60% - Accent6 23" xfId="9714"/>
    <cellStyle name="60% - Accent6 24" xfId="9715"/>
    <cellStyle name="60% - Accent6 25" xfId="9716"/>
    <cellStyle name="60% - Accent6 26" xfId="9717"/>
    <cellStyle name="60% - Accent6 27" xfId="9718"/>
    <cellStyle name="60% - Accent6 28" xfId="9719"/>
    <cellStyle name="60% - Accent6 29" xfId="9720"/>
    <cellStyle name="60% - Accent6 3" xfId="2554"/>
    <cellStyle name="60% - Accent6 3 2" xfId="2555"/>
    <cellStyle name="60% - Accent6 3 3" xfId="9721"/>
    <cellStyle name="60% - Accent6 3 4" xfId="9722"/>
    <cellStyle name="60% - Accent6 30" xfId="9723"/>
    <cellStyle name="60% - Accent6 31" xfId="9724"/>
    <cellStyle name="60% - Accent6 32" xfId="9725"/>
    <cellStyle name="60% - Accent6 33" xfId="9726"/>
    <cellStyle name="60% - Accent6 34" xfId="9727"/>
    <cellStyle name="60% - Accent6 35" xfId="9728"/>
    <cellStyle name="60% - Accent6 36" xfId="9729"/>
    <cellStyle name="60% - Accent6 37" xfId="9730"/>
    <cellStyle name="60% - Accent6 38" xfId="9731"/>
    <cellStyle name="60% - Accent6 39" xfId="9732"/>
    <cellStyle name="60% - Accent6 4" xfId="9733"/>
    <cellStyle name="60% - Accent6 40" xfId="9734"/>
    <cellStyle name="60% - Accent6 41" xfId="9735"/>
    <cellStyle name="60% - Accent6 42" xfId="9736"/>
    <cellStyle name="60% - Accent6 43" xfId="9737"/>
    <cellStyle name="60% - Accent6 44" xfId="9738"/>
    <cellStyle name="60% - Accent6 45" xfId="9739"/>
    <cellStyle name="60% - Accent6 46" xfId="9740"/>
    <cellStyle name="60% - Accent6 47" xfId="9741"/>
    <cellStyle name="60% - Accent6 48" xfId="9742"/>
    <cellStyle name="60% - Accent6 49" xfId="9743"/>
    <cellStyle name="60% - Accent6 5" xfId="9744"/>
    <cellStyle name="60% - Accent6 50" xfId="9745"/>
    <cellStyle name="60% - Accent6 51" xfId="9746"/>
    <cellStyle name="60% - Accent6 52" xfId="9747"/>
    <cellStyle name="60% - Accent6 53" xfId="9748"/>
    <cellStyle name="60% - Accent6 54" xfId="9749"/>
    <cellStyle name="60% - Accent6 55" xfId="9750"/>
    <cellStyle name="60% - Accent6 56" xfId="9751"/>
    <cellStyle name="60% - Accent6 57" xfId="9752"/>
    <cellStyle name="60% - Accent6 58" xfId="9753"/>
    <cellStyle name="60% - Accent6 59" xfId="9754"/>
    <cellStyle name="60% - Accent6 6" xfId="9755"/>
    <cellStyle name="60% - Accent6 60" xfId="9756"/>
    <cellStyle name="60% - Accent6 61" xfId="9757"/>
    <cellStyle name="60% - Accent6 62" xfId="9758"/>
    <cellStyle name="60% - Accent6 63" xfId="9759"/>
    <cellStyle name="60% - Accent6 64" xfId="9760"/>
    <cellStyle name="60% - Accent6 7" xfId="9761"/>
    <cellStyle name="60% - Accent6 8" xfId="9762"/>
    <cellStyle name="60% - Accent6 9" xfId="9763"/>
    <cellStyle name="Accent1 - 20%" xfId="2556"/>
    <cellStyle name="Accent1 - 20% 2" xfId="9764"/>
    <cellStyle name="Accent1 - 20%_2011 OM ASM Report" xfId="14332"/>
    <cellStyle name="Accent1 - 40%" xfId="2557"/>
    <cellStyle name="Accent1 - 40% 2" xfId="9765"/>
    <cellStyle name="Accent1 - 40%_2011 OM ASM Report" xfId="14333"/>
    <cellStyle name="Accent1 - 60%" xfId="2558"/>
    <cellStyle name="Accent1 - 60% 2" xfId="14334"/>
    <cellStyle name="Accent1 - 60%_2011 OM ASM Report" xfId="14335"/>
    <cellStyle name="Accent1 10" xfId="9766"/>
    <cellStyle name="Accent1 100" xfId="14336"/>
    <cellStyle name="Accent1 101" xfId="14337"/>
    <cellStyle name="Accent1 102" xfId="14338"/>
    <cellStyle name="Accent1 103" xfId="14339"/>
    <cellStyle name="Accent1 104" xfId="14340"/>
    <cellStyle name="Accent1 105" xfId="14341"/>
    <cellStyle name="Accent1 106" xfId="14342"/>
    <cellStyle name="Accent1 107" xfId="14343"/>
    <cellStyle name="Accent1 108" xfId="14344"/>
    <cellStyle name="Accent1 109" xfId="14345"/>
    <cellStyle name="Accent1 11" xfId="9767"/>
    <cellStyle name="Accent1 110" xfId="14346"/>
    <cellStyle name="Accent1 111" xfId="14347"/>
    <cellStyle name="Accent1 112" xfId="14348"/>
    <cellStyle name="Accent1 113" xfId="14349"/>
    <cellStyle name="Accent1 114" xfId="14350"/>
    <cellStyle name="Accent1 115" xfId="14351"/>
    <cellStyle name="Accent1 116" xfId="14352"/>
    <cellStyle name="Accent1 117" xfId="14353"/>
    <cellStyle name="Accent1 118" xfId="14354"/>
    <cellStyle name="Accent1 119" xfId="14355"/>
    <cellStyle name="Accent1 12" xfId="9768"/>
    <cellStyle name="Accent1 120" xfId="14356"/>
    <cellStyle name="Accent1 121" xfId="14357"/>
    <cellStyle name="Accent1 122" xfId="14358"/>
    <cellStyle name="Accent1 123" xfId="14359"/>
    <cellStyle name="Accent1 124" xfId="14360"/>
    <cellStyle name="Accent1 125" xfId="14361"/>
    <cellStyle name="Accent1 126" xfId="14362"/>
    <cellStyle name="Accent1 127" xfId="14363"/>
    <cellStyle name="Accent1 128" xfId="14364"/>
    <cellStyle name="Accent1 129" xfId="14365"/>
    <cellStyle name="Accent1 13" xfId="9769"/>
    <cellStyle name="Accent1 130" xfId="14366"/>
    <cellStyle name="Accent1 131" xfId="14367"/>
    <cellStyle name="Accent1 132" xfId="14368"/>
    <cellStyle name="Accent1 133" xfId="14369"/>
    <cellStyle name="Accent1 134" xfId="14370"/>
    <cellStyle name="Accent1 135" xfId="14371"/>
    <cellStyle name="Accent1 136" xfId="14372"/>
    <cellStyle name="Accent1 137" xfId="14373"/>
    <cellStyle name="Accent1 138" xfId="14374"/>
    <cellStyle name="Accent1 139" xfId="14375"/>
    <cellStyle name="Accent1 14" xfId="9770"/>
    <cellStyle name="Accent1 140" xfId="14376"/>
    <cellStyle name="Accent1 141" xfId="14377"/>
    <cellStyle name="Accent1 142" xfId="14378"/>
    <cellStyle name="Accent1 143" xfId="14379"/>
    <cellStyle name="Accent1 144" xfId="14380"/>
    <cellStyle name="Accent1 145" xfId="14381"/>
    <cellStyle name="Accent1 146" xfId="14382"/>
    <cellStyle name="Accent1 147" xfId="14383"/>
    <cellStyle name="Accent1 148" xfId="14384"/>
    <cellStyle name="Accent1 149" xfId="14385"/>
    <cellStyle name="Accent1 15" xfId="9771"/>
    <cellStyle name="Accent1 150" xfId="14386"/>
    <cellStyle name="Accent1 151" xfId="14387"/>
    <cellStyle name="Accent1 152" xfId="14388"/>
    <cellStyle name="Accent1 153" xfId="14389"/>
    <cellStyle name="Accent1 154" xfId="14390"/>
    <cellStyle name="Accent1 155" xfId="14391"/>
    <cellStyle name="Accent1 156" xfId="14392"/>
    <cellStyle name="Accent1 157" xfId="14393"/>
    <cellStyle name="Accent1 158" xfId="14394"/>
    <cellStyle name="Accent1 159" xfId="14395"/>
    <cellStyle name="Accent1 16" xfId="9772"/>
    <cellStyle name="Accent1 16 2" xfId="14396"/>
    <cellStyle name="Accent1 16_County_Stop_Light_Chart_2012_02" xfId="14397"/>
    <cellStyle name="Accent1 160" xfId="14398"/>
    <cellStyle name="Accent1 161" xfId="14399"/>
    <cellStyle name="Accent1 162" xfId="14400"/>
    <cellStyle name="Accent1 163" xfId="14401"/>
    <cellStyle name="Accent1 164" xfId="14402"/>
    <cellStyle name="Accent1 165" xfId="14403"/>
    <cellStyle name="Accent1 166" xfId="14404"/>
    <cellStyle name="Accent1 167" xfId="14405"/>
    <cellStyle name="Accent1 168" xfId="14406"/>
    <cellStyle name="Accent1 169" xfId="14407"/>
    <cellStyle name="Accent1 17" xfId="9773"/>
    <cellStyle name="Accent1 170" xfId="14408"/>
    <cellStyle name="Accent1 171" xfId="14409"/>
    <cellStyle name="Accent1 172" xfId="14410"/>
    <cellStyle name="Accent1 173" xfId="14411"/>
    <cellStyle name="Accent1 174" xfId="14412"/>
    <cellStyle name="Accent1 175" xfId="14413"/>
    <cellStyle name="Accent1 176" xfId="14414"/>
    <cellStyle name="Accent1 177" xfId="14415"/>
    <cellStyle name="Accent1 178" xfId="14416"/>
    <cellStyle name="Accent1 179" xfId="14417"/>
    <cellStyle name="Accent1 18" xfId="9774"/>
    <cellStyle name="Accent1 180" xfId="14418"/>
    <cellStyle name="Accent1 181" xfId="14419"/>
    <cellStyle name="Accent1 182" xfId="14420"/>
    <cellStyle name="Accent1 183" xfId="14421"/>
    <cellStyle name="Accent1 184" xfId="14422"/>
    <cellStyle name="Accent1 185" xfId="14423"/>
    <cellStyle name="Accent1 186" xfId="14424"/>
    <cellStyle name="Accent1 187" xfId="14425"/>
    <cellStyle name="Accent1 188" xfId="14426"/>
    <cellStyle name="Accent1 189" xfId="14427"/>
    <cellStyle name="Accent1 19" xfId="9775"/>
    <cellStyle name="Accent1 190" xfId="14428"/>
    <cellStyle name="Accent1 191" xfId="14429"/>
    <cellStyle name="Accent1 192" xfId="14430"/>
    <cellStyle name="Accent1 193" xfId="14431"/>
    <cellStyle name="Accent1 194" xfId="14432"/>
    <cellStyle name="Accent1 195" xfId="14433"/>
    <cellStyle name="Accent1 196" xfId="14434"/>
    <cellStyle name="Accent1 197" xfId="14435"/>
    <cellStyle name="Accent1 198" xfId="14436"/>
    <cellStyle name="Accent1 199" xfId="14437"/>
    <cellStyle name="Accent1 2" xfId="2559"/>
    <cellStyle name="Accent1 2 2" xfId="2560"/>
    <cellStyle name="Accent1 2 2 2" xfId="9776"/>
    <cellStyle name="Accent1 2 3" xfId="9777"/>
    <cellStyle name="Accent1 20" xfId="9778"/>
    <cellStyle name="Accent1 200" xfId="14438"/>
    <cellStyle name="Accent1 201" xfId="14439"/>
    <cellStyle name="Accent1 202" xfId="14440"/>
    <cellStyle name="Accent1 203" xfId="14441"/>
    <cellStyle name="Accent1 204" xfId="14442"/>
    <cellStyle name="Accent1 205" xfId="14443"/>
    <cellStyle name="Accent1 206" xfId="14444"/>
    <cellStyle name="Accent1 207" xfId="14445"/>
    <cellStyle name="Accent1 208" xfId="14446"/>
    <cellStyle name="Accent1 209" xfId="14447"/>
    <cellStyle name="Accent1 21" xfId="9779"/>
    <cellStyle name="Accent1 210" xfId="14448"/>
    <cellStyle name="Accent1 211" xfId="14449"/>
    <cellStyle name="Accent1 212" xfId="14450"/>
    <cellStyle name="Accent1 213" xfId="14451"/>
    <cellStyle name="Accent1 214" xfId="14452"/>
    <cellStyle name="Accent1 215" xfId="14453"/>
    <cellStyle name="Accent1 216" xfId="14454"/>
    <cellStyle name="Accent1 217" xfId="14455"/>
    <cellStyle name="Accent1 218" xfId="14456"/>
    <cellStyle name="Accent1 219" xfId="14457"/>
    <cellStyle name="Accent1 22" xfId="9780"/>
    <cellStyle name="Accent1 220" xfId="14458"/>
    <cellStyle name="Accent1 221" xfId="14459"/>
    <cellStyle name="Accent1 222" xfId="14460"/>
    <cellStyle name="Accent1 223" xfId="14461"/>
    <cellStyle name="Accent1 224" xfId="14462"/>
    <cellStyle name="Accent1 225" xfId="14463"/>
    <cellStyle name="Accent1 226" xfId="14464"/>
    <cellStyle name="Accent1 227" xfId="14465"/>
    <cellStyle name="Accent1 228" xfId="14466"/>
    <cellStyle name="Accent1 229" xfId="14467"/>
    <cellStyle name="Accent1 23" xfId="9781"/>
    <cellStyle name="Accent1 230" xfId="14468"/>
    <cellStyle name="Accent1 231" xfId="14469"/>
    <cellStyle name="Accent1 232" xfId="14470"/>
    <cellStyle name="Accent1 233" xfId="14471"/>
    <cellStyle name="Accent1 234" xfId="14472"/>
    <cellStyle name="Accent1 235" xfId="14473"/>
    <cellStyle name="Accent1 236" xfId="14474"/>
    <cellStyle name="Accent1 237" xfId="14475"/>
    <cellStyle name="Accent1 238" xfId="14476"/>
    <cellStyle name="Accent1 239" xfId="14477"/>
    <cellStyle name="Accent1 24" xfId="9782"/>
    <cellStyle name="Accent1 240" xfId="14478"/>
    <cellStyle name="Accent1 241" xfId="14479"/>
    <cellStyle name="Accent1 242" xfId="14480"/>
    <cellStyle name="Accent1 243" xfId="14481"/>
    <cellStyle name="Accent1 244" xfId="14482"/>
    <cellStyle name="Accent1 245" xfId="14483"/>
    <cellStyle name="Accent1 246" xfId="14484"/>
    <cellStyle name="Accent1 247" xfId="14485"/>
    <cellStyle name="Accent1 248" xfId="14486"/>
    <cellStyle name="Accent1 249" xfId="14487"/>
    <cellStyle name="Accent1 25" xfId="9783"/>
    <cellStyle name="Accent1 250" xfId="14488"/>
    <cellStyle name="Accent1 251" xfId="14489"/>
    <cellStyle name="Accent1 252" xfId="14490"/>
    <cellStyle name="Accent1 253" xfId="14491"/>
    <cellStyle name="Accent1 254" xfId="14492"/>
    <cellStyle name="Accent1 255" xfId="14493"/>
    <cellStyle name="Accent1 256" xfId="14494"/>
    <cellStyle name="Accent1 257" xfId="14495"/>
    <cellStyle name="Accent1 258" xfId="14496"/>
    <cellStyle name="Accent1 259" xfId="14497"/>
    <cellStyle name="Accent1 26" xfId="9784"/>
    <cellStyle name="Accent1 260" xfId="14498"/>
    <cellStyle name="Accent1 261" xfId="14499"/>
    <cellStyle name="Accent1 262" xfId="14500"/>
    <cellStyle name="Accent1 263" xfId="14501"/>
    <cellStyle name="Accent1 264" xfId="14502"/>
    <cellStyle name="Accent1 265" xfId="14503"/>
    <cellStyle name="Accent1 266" xfId="14504"/>
    <cellStyle name="Accent1 267" xfId="14505"/>
    <cellStyle name="Accent1 268" xfId="14506"/>
    <cellStyle name="Accent1 269" xfId="14507"/>
    <cellStyle name="Accent1 27" xfId="9785"/>
    <cellStyle name="Accent1 270" xfId="14508"/>
    <cellStyle name="Accent1 271" xfId="14509"/>
    <cellStyle name="Accent1 272" xfId="14510"/>
    <cellStyle name="Accent1 273" xfId="14511"/>
    <cellStyle name="Accent1 274" xfId="14512"/>
    <cellStyle name="Accent1 275" xfId="14513"/>
    <cellStyle name="Accent1 276" xfId="14514"/>
    <cellStyle name="Accent1 277" xfId="14515"/>
    <cellStyle name="Accent1 278" xfId="14516"/>
    <cellStyle name="Accent1 279" xfId="14517"/>
    <cellStyle name="Accent1 28" xfId="9786"/>
    <cellStyle name="Accent1 280" xfId="14518"/>
    <cellStyle name="Accent1 281" xfId="14519"/>
    <cellStyle name="Accent1 282" xfId="14520"/>
    <cellStyle name="Accent1 283" xfId="14521"/>
    <cellStyle name="Accent1 284" xfId="14522"/>
    <cellStyle name="Accent1 285" xfId="14523"/>
    <cellStyle name="Accent1 286" xfId="14524"/>
    <cellStyle name="Accent1 287" xfId="14525"/>
    <cellStyle name="Accent1 288" xfId="14526"/>
    <cellStyle name="Accent1 289" xfId="14527"/>
    <cellStyle name="Accent1 29" xfId="9787"/>
    <cellStyle name="Accent1 290" xfId="14528"/>
    <cellStyle name="Accent1 291" xfId="14529"/>
    <cellStyle name="Accent1 292" xfId="14530"/>
    <cellStyle name="Accent1 293" xfId="14531"/>
    <cellStyle name="Accent1 294" xfId="14532"/>
    <cellStyle name="Accent1 295" xfId="14533"/>
    <cellStyle name="Accent1 296" xfId="14534"/>
    <cellStyle name="Accent1 297" xfId="14535"/>
    <cellStyle name="Accent1 298" xfId="14536"/>
    <cellStyle name="Accent1 299" xfId="14537"/>
    <cellStyle name="Accent1 3" xfId="2561"/>
    <cellStyle name="Accent1 3 2" xfId="2562"/>
    <cellStyle name="Accent1 3 3" xfId="9788"/>
    <cellStyle name="Accent1 3 4" xfId="9789"/>
    <cellStyle name="Accent1 30" xfId="9790"/>
    <cellStyle name="Accent1 300" xfId="14538"/>
    <cellStyle name="Accent1 301" xfId="14539"/>
    <cellStyle name="Accent1 302" xfId="14540"/>
    <cellStyle name="Accent1 303" xfId="14541"/>
    <cellStyle name="Accent1 304" xfId="14542"/>
    <cellStyle name="Accent1 305" xfId="14543"/>
    <cellStyle name="Accent1 306" xfId="14544"/>
    <cellStyle name="Accent1 307" xfId="14545"/>
    <cellStyle name="Accent1 308" xfId="14546"/>
    <cellStyle name="Accent1 309" xfId="14547"/>
    <cellStyle name="Accent1 31" xfId="9791"/>
    <cellStyle name="Accent1 310" xfId="14548"/>
    <cellStyle name="Accent1 311" xfId="14549"/>
    <cellStyle name="Accent1 312" xfId="14550"/>
    <cellStyle name="Accent1 313" xfId="14551"/>
    <cellStyle name="Accent1 314" xfId="14552"/>
    <cellStyle name="Accent1 315" xfId="14553"/>
    <cellStyle name="Accent1 316" xfId="14554"/>
    <cellStyle name="Accent1 317" xfId="14555"/>
    <cellStyle name="Accent1 318" xfId="14556"/>
    <cellStyle name="Accent1 319" xfId="14557"/>
    <cellStyle name="Accent1 32" xfId="9792"/>
    <cellStyle name="Accent1 320" xfId="14558"/>
    <cellStyle name="Accent1 321" xfId="14559"/>
    <cellStyle name="Accent1 322" xfId="14560"/>
    <cellStyle name="Accent1 323" xfId="14561"/>
    <cellStyle name="Accent1 324" xfId="14562"/>
    <cellStyle name="Accent1 325" xfId="14563"/>
    <cellStyle name="Accent1 326" xfId="14564"/>
    <cellStyle name="Accent1 327" xfId="14565"/>
    <cellStyle name="Accent1 328" xfId="14566"/>
    <cellStyle name="Accent1 329" xfId="14567"/>
    <cellStyle name="Accent1 33" xfId="9793"/>
    <cellStyle name="Accent1 330" xfId="14568"/>
    <cellStyle name="Accent1 331" xfId="14569"/>
    <cellStyle name="Accent1 332" xfId="14570"/>
    <cellStyle name="Accent1 333" xfId="14571"/>
    <cellStyle name="Accent1 334" xfId="14572"/>
    <cellStyle name="Accent1 335" xfId="14573"/>
    <cellStyle name="Accent1 336" xfId="14574"/>
    <cellStyle name="Accent1 337" xfId="14575"/>
    <cellStyle name="Accent1 338" xfId="14576"/>
    <cellStyle name="Accent1 339" xfId="14577"/>
    <cellStyle name="Accent1 34" xfId="9794"/>
    <cellStyle name="Accent1 340" xfId="14578"/>
    <cellStyle name="Accent1 341" xfId="14579"/>
    <cellStyle name="Accent1 342" xfId="14580"/>
    <cellStyle name="Accent1 343" xfId="14581"/>
    <cellStyle name="Accent1 344" xfId="14582"/>
    <cellStyle name="Accent1 345" xfId="14583"/>
    <cellStyle name="Accent1 346" xfId="14584"/>
    <cellStyle name="Accent1 347" xfId="14585"/>
    <cellStyle name="Accent1 348" xfId="14586"/>
    <cellStyle name="Accent1 349" xfId="14587"/>
    <cellStyle name="Accent1 35" xfId="9795"/>
    <cellStyle name="Accent1 350" xfId="14588"/>
    <cellStyle name="Accent1 351" xfId="14589"/>
    <cellStyle name="Accent1 352" xfId="14590"/>
    <cellStyle name="Accent1 353" xfId="14591"/>
    <cellStyle name="Accent1 354" xfId="14592"/>
    <cellStyle name="Accent1 355" xfId="14593"/>
    <cellStyle name="Accent1 356" xfId="14594"/>
    <cellStyle name="Accent1 357" xfId="14595"/>
    <cellStyle name="Accent1 358" xfId="14596"/>
    <cellStyle name="Accent1 359" xfId="14597"/>
    <cellStyle name="Accent1 36" xfId="9796"/>
    <cellStyle name="Accent1 360" xfId="14598"/>
    <cellStyle name="Accent1 361" xfId="14599"/>
    <cellStyle name="Accent1 362" xfId="14600"/>
    <cellStyle name="Accent1 363" xfId="14601"/>
    <cellStyle name="Accent1 364" xfId="14602"/>
    <cellStyle name="Accent1 365" xfId="14603"/>
    <cellStyle name="Accent1 366" xfId="14604"/>
    <cellStyle name="Accent1 367" xfId="14605"/>
    <cellStyle name="Accent1 368" xfId="14606"/>
    <cellStyle name="Accent1 369" xfId="14607"/>
    <cellStyle name="Accent1 37" xfId="9797"/>
    <cellStyle name="Accent1 370" xfId="14608"/>
    <cellStyle name="Accent1 371" xfId="14609"/>
    <cellStyle name="Accent1 372" xfId="14610"/>
    <cellStyle name="Accent1 373" xfId="14611"/>
    <cellStyle name="Accent1 374" xfId="14612"/>
    <cellStyle name="Accent1 375" xfId="14613"/>
    <cellStyle name="Accent1 376" xfId="14614"/>
    <cellStyle name="Accent1 377" xfId="14615"/>
    <cellStyle name="Accent1 378" xfId="14616"/>
    <cellStyle name="Accent1 379" xfId="14617"/>
    <cellStyle name="Accent1 38" xfId="9798"/>
    <cellStyle name="Accent1 380" xfId="14618"/>
    <cellStyle name="Accent1 381" xfId="14619"/>
    <cellStyle name="Accent1 382" xfId="14620"/>
    <cellStyle name="Accent1 383" xfId="14621"/>
    <cellStyle name="Accent1 384" xfId="14622"/>
    <cellStyle name="Accent1 385" xfId="14623"/>
    <cellStyle name="Accent1 386" xfId="14624"/>
    <cellStyle name="Accent1 387" xfId="14625"/>
    <cellStyle name="Accent1 388" xfId="14626"/>
    <cellStyle name="Accent1 389" xfId="14627"/>
    <cellStyle name="Accent1 39" xfId="9799"/>
    <cellStyle name="Accent1 390" xfId="14628"/>
    <cellStyle name="Accent1 391" xfId="14629"/>
    <cellStyle name="Accent1 392" xfId="14630"/>
    <cellStyle name="Accent1 393" xfId="14631"/>
    <cellStyle name="Accent1 394" xfId="14632"/>
    <cellStyle name="Accent1 395" xfId="14633"/>
    <cellStyle name="Accent1 396" xfId="14634"/>
    <cellStyle name="Accent1 397" xfId="14635"/>
    <cellStyle name="Accent1 398" xfId="14636"/>
    <cellStyle name="Accent1 399" xfId="14637"/>
    <cellStyle name="Accent1 4" xfId="2563"/>
    <cellStyle name="Accent1 4 2" xfId="2564"/>
    <cellStyle name="Accent1 4 3" xfId="9800"/>
    <cellStyle name="Accent1 40" xfId="9801"/>
    <cellStyle name="Accent1 400" xfId="14638"/>
    <cellStyle name="Accent1 401" xfId="14639"/>
    <cellStyle name="Accent1 402" xfId="14640"/>
    <cellStyle name="Accent1 403" xfId="14641"/>
    <cellStyle name="Accent1 404" xfId="14642"/>
    <cellStyle name="Accent1 405" xfId="14643"/>
    <cellStyle name="Accent1 406" xfId="14644"/>
    <cellStyle name="Accent1 407" xfId="14645"/>
    <cellStyle name="Accent1 408" xfId="14646"/>
    <cellStyle name="Accent1 409" xfId="14647"/>
    <cellStyle name="Accent1 41" xfId="9802"/>
    <cellStyle name="Accent1 410" xfId="14648"/>
    <cellStyle name="Accent1 411" xfId="14649"/>
    <cellStyle name="Accent1 412" xfId="14650"/>
    <cellStyle name="Accent1 413" xfId="14651"/>
    <cellStyle name="Accent1 414" xfId="14652"/>
    <cellStyle name="Accent1 415" xfId="14653"/>
    <cellStyle name="Accent1 416" xfId="14654"/>
    <cellStyle name="Accent1 417" xfId="14655"/>
    <cellStyle name="Accent1 418" xfId="14656"/>
    <cellStyle name="Accent1 419" xfId="14657"/>
    <cellStyle name="Accent1 42" xfId="9803"/>
    <cellStyle name="Accent1 420" xfId="14658"/>
    <cellStyle name="Accent1 421" xfId="14659"/>
    <cellStyle name="Accent1 422" xfId="14660"/>
    <cellStyle name="Accent1 423" xfId="14661"/>
    <cellStyle name="Accent1 424" xfId="14662"/>
    <cellStyle name="Accent1 425" xfId="14663"/>
    <cellStyle name="Accent1 426" xfId="14664"/>
    <cellStyle name="Accent1 427" xfId="14665"/>
    <cellStyle name="Accent1 428" xfId="14666"/>
    <cellStyle name="Accent1 429" xfId="14667"/>
    <cellStyle name="Accent1 43" xfId="9804"/>
    <cellStyle name="Accent1 430" xfId="14668"/>
    <cellStyle name="Accent1 431" xfId="14669"/>
    <cellStyle name="Accent1 432" xfId="14670"/>
    <cellStyle name="Accent1 433" xfId="14671"/>
    <cellStyle name="Accent1 434" xfId="14672"/>
    <cellStyle name="Accent1 435" xfId="14673"/>
    <cellStyle name="Accent1 436" xfId="14674"/>
    <cellStyle name="Accent1 437" xfId="14675"/>
    <cellStyle name="Accent1 438" xfId="14676"/>
    <cellStyle name="Accent1 439" xfId="14677"/>
    <cellStyle name="Accent1 44" xfId="9805"/>
    <cellStyle name="Accent1 440" xfId="14678"/>
    <cellStyle name="Accent1 441" xfId="14679"/>
    <cellStyle name="Accent1 442" xfId="14680"/>
    <cellStyle name="Accent1 443" xfId="14681"/>
    <cellStyle name="Accent1 444" xfId="14682"/>
    <cellStyle name="Accent1 445" xfId="14683"/>
    <cellStyle name="Accent1 446" xfId="14684"/>
    <cellStyle name="Accent1 447" xfId="14685"/>
    <cellStyle name="Accent1 448" xfId="14686"/>
    <cellStyle name="Accent1 449" xfId="14687"/>
    <cellStyle name="Accent1 45" xfId="9806"/>
    <cellStyle name="Accent1 450" xfId="14688"/>
    <cellStyle name="Accent1 451" xfId="14689"/>
    <cellStyle name="Accent1 452" xfId="14690"/>
    <cellStyle name="Accent1 453" xfId="14691"/>
    <cellStyle name="Accent1 454" xfId="14692"/>
    <cellStyle name="Accent1 455" xfId="14693"/>
    <cellStyle name="Accent1 456" xfId="14694"/>
    <cellStyle name="Accent1 457" xfId="14695"/>
    <cellStyle name="Accent1 458" xfId="14696"/>
    <cellStyle name="Accent1 459" xfId="14697"/>
    <cellStyle name="Accent1 46" xfId="9807"/>
    <cellStyle name="Accent1 460" xfId="14698"/>
    <cellStyle name="Accent1 461" xfId="14699"/>
    <cellStyle name="Accent1 462" xfId="14700"/>
    <cellStyle name="Accent1 463" xfId="14701"/>
    <cellStyle name="Accent1 464" xfId="14702"/>
    <cellStyle name="Accent1 465" xfId="14703"/>
    <cellStyle name="Accent1 466" xfId="14704"/>
    <cellStyle name="Accent1 467" xfId="14705"/>
    <cellStyle name="Accent1 468" xfId="14706"/>
    <cellStyle name="Accent1 469" xfId="14707"/>
    <cellStyle name="Accent1 47" xfId="9808"/>
    <cellStyle name="Accent1 470" xfId="14708"/>
    <cellStyle name="Accent1 471" xfId="14709"/>
    <cellStyle name="Accent1 472" xfId="14710"/>
    <cellStyle name="Accent1 473" xfId="14711"/>
    <cellStyle name="Accent1 474" xfId="14712"/>
    <cellStyle name="Accent1 475" xfId="14713"/>
    <cellStyle name="Accent1 476" xfId="14714"/>
    <cellStyle name="Accent1 477" xfId="14715"/>
    <cellStyle name="Accent1 478" xfId="14716"/>
    <cellStyle name="Accent1 479" xfId="14717"/>
    <cellStyle name="Accent1 48" xfId="9809"/>
    <cellStyle name="Accent1 480" xfId="14718"/>
    <cellStyle name="Accent1 481" xfId="14719"/>
    <cellStyle name="Accent1 482" xfId="14720"/>
    <cellStyle name="Accent1 483" xfId="14721"/>
    <cellStyle name="Accent1 484" xfId="14722"/>
    <cellStyle name="Accent1 485" xfId="14723"/>
    <cellStyle name="Accent1 486" xfId="14724"/>
    <cellStyle name="Accent1 487" xfId="14725"/>
    <cellStyle name="Accent1 488" xfId="14726"/>
    <cellStyle name="Accent1 489" xfId="14727"/>
    <cellStyle name="Accent1 49" xfId="9810"/>
    <cellStyle name="Accent1 490" xfId="14728"/>
    <cellStyle name="Accent1 491" xfId="14729"/>
    <cellStyle name="Accent1 492" xfId="14730"/>
    <cellStyle name="Accent1 493" xfId="14731"/>
    <cellStyle name="Accent1 494" xfId="14732"/>
    <cellStyle name="Accent1 495" xfId="14733"/>
    <cellStyle name="Accent1 496" xfId="14734"/>
    <cellStyle name="Accent1 497" xfId="14735"/>
    <cellStyle name="Accent1 498" xfId="14736"/>
    <cellStyle name="Accent1 499" xfId="14737"/>
    <cellStyle name="Accent1 5" xfId="2565"/>
    <cellStyle name="Accent1 50" xfId="9811"/>
    <cellStyle name="Accent1 500" xfId="14738"/>
    <cellStyle name="Accent1 501" xfId="14739"/>
    <cellStyle name="Accent1 502" xfId="14740"/>
    <cellStyle name="Accent1 503" xfId="14741"/>
    <cellStyle name="Accent1 504" xfId="14742"/>
    <cellStyle name="Accent1 505" xfId="14743"/>
    <cellStyle name="Accent1 506" xfId="14744"/>
    <cellStyle name="Accent1 507" xfId="14745"/>
    <cellStyle name="Accent1 508" xfId="14746"/>
    <cellStyle name="Accent1 509" xfId="14747"/>
    <cellStyle name="Accent1 51" xfId="9812"/>
    <cellStyle name="Accent1 510" xfId="14748"/>
    <cellStyle name="Accent1 511" xfId="14749"/>
    <cellStyle name="Accent1 512" xfId="14750"/>
    <cellStyle name="Accent1 513" xfId="14751"/>
    <cellStyle name="Accent1 514" xfId="14752"/>
    <cellStyle name="Accent1 515" xfId="14753"/>
    <cellStyle name="Accent1 516" xfId="14754"/>
    <cellStyle name="Accent1 517" xfId="14755"/>
    <cellStyle name="Accent1 518" xfId="14756"/>
    <cellStyle name="Accent1 519" xfId="14757"/>
    <cellStyle name="Accent1 52" xfId="9813"/>
    <cellStyle name="Accent1 520" xfId="14758"/>
    <cellStyle name="Accent1 521" xfId="14759"/>
    <cellStyle name="Accent1 522" xfId="14760"/>
    <cellStyle name="Accent1 523" xfId="14761"/>
    <cellStyle name="Accent1 524" xfId="14762"/>
    <cellStyle name="Accent1 525" xfId="14763"/>
    <cellStyle name="Accent1 526" xfId="14764"/>
    <cellStyle name="Accent1 527" xfId="14765"/>
    <cellStyle name="Accent1 528" xfId="14766"/>
    <cellStyle name="Accent1 529" xfId="14767"/>
    <cellStyle name="Accent1 53" xfId="9814"/>
    <cellStyle name="Accent1 530" xfId="14768"/>
    <cellStyle name="Accent1 531" xfId="14769"/>
    <cellStyle name="Accent1 532" xfId="14770"/>
    <cellStyle name="Accent1 533" xfId="14771"/>
    <cellStyle name="Accent1 534" xfId="14772"/>
    <cellStyle name="Accent1 535" xfId="14773"/>
    <cellStyle name="Accent1 536" xfId="14774"/>
    <cellStyle name="Accent1 537" xfId="14775"/>
    <cellStyle name="Accent1 538" xfId="14776"/>
    <cellStyle name="Accent1 539" xfId="14777"/>
    <cellStyle name="Accent1 54" xfId="9815"/>
    <cellStyle name="Accent1 540" xfId="14778"/>
    <cellStyle name="Accent1 541" xfId="14779"/>
    <cellStyle name="Accent1 542" xfId="14780"/>
    <cellStyle name="Accent1 543" xfId="14781"/>
    <cellStyle name="Accent1 544" xfId="14782"/>
    <cellStyle name="Accent1 545" xfId="14783"/>
    <cellStyle name="Accent1 546" xfId="14784"/>
    <cellStyle name="Accent1 547" xfId="14785"/>
    <cellStyle name="Accent1 548" xfId="14786"/>
    <cellStyle name="Accent1 549" xfId="14787"/>
    <cellStyle name="Accent1 55" xfId="9816"/>
    <cellStyle name="Accent1 550" xfId="14788"/>
    <cellStyle name="Accent1 551" xfId="14789"/>
    <cellStyle name="Accent1 552" xfId="14790"/>
    <cellStyle name="Accent1 553" xfId="14791"/>
    <cellStyle name="Accent1 554" xfId="14792"/>
    <cellStyle name="Accent1 555" xfId="14793"/>
    <cellStyle name="Accent1 556" xfId="14794"/>
    <cellStyle name="Accent1 557" xfId="14795"/>
    <cellStyle name="Accent1 558" xfId="14796"/>
    <cellStyle name="Accent1 559" xfId="14797"/>
    <cellStyle name="Accent1 56" xfId="9817"/>
    <cellStyle name="Accent1 560" xfId="14798"/>
    <cellStyle name="Accent1 561" xfId="14799"/>
    <cellStyle name="Accent1 562" xfId="14800"/>
    <cellStyle name="Accent1 563" xfId="14801"/>
    <cellStyle name="Accent1 564" xfId="14802"/>
    <cellStyle name="Accent1 565" xfId="14803"/>
    <cellStyle name="Accent1 566" xfId="14804"/>
    <cellStyle name="Accent1 567" xfId="14805"/>
    <cellStyle name="Accent1 568" xfId="14806"/>
    <cellStyle name="Accent1 569" xfId="14807"/>
    <cellStyle name="Accent1 57" xfId="9818"/>
    <cellStyle name="Accent1 570" xfId="14808"/>
    <cellStyle name="Accent1 571" xfId="14809"/>
    <cellStyle name="Accent1 572" xfId="14810"/>
    <cellStyle name="Accent1 573" xfId="14811"/>
    <cellStyle name="Accent1 574" xfId="14812"/>
    <cellStyle name="Accent1 575" xfId="14813"/>
    <cellStyle name="Accent1 576" xfId="14814"/>
    <cellStyle name="Accent1 577" xfId="14815"/>
    <cellStyle name="Accent1 578" xfId="14816"/>
    <cellStyle name="Accent1 579" xfId="14817"/>
    <cellStyle name="Accent1 58" xfId="9819"/>
    <cellStyle name="Accent1 580" xfId="14818"/>
    <cellStyle name="Accent1 581" xfId="14819"/>
    <cellStyle name="Accent1 582" xfId="14820"/>
    <cellStyle name="Accent1 583" xfId="14821"/>
    <cellStyle name="Accent1 584" xfId="14822"/>
    <cellStyle name="Accent1 585" xfId="14823"/>
    <cellStyle name="Accent1 586" xfId="14824"/>
    <cellStyle name="Accent1 587" xfId="14825"/>
    <cellStyle name="Accent1 588" xfId="14826"/>
    <cellStyle name="Accent1 589" xfId="14827"/>
    <cellStyle name="Accent1 59" xfId="9820"/>
    <cellStyle name="Accent1 590" xfId="14828"/>
    <cellStyle name="Accent1 591" xfId="14829"/>
    <cellStyle name="Accent1 592" xfId="14830"/>
    <cellStyle name="Accent1 593" xfId="14831"/>
    <cellStyle name="Accent1 594" xfId="14832"/>
    <cellStyle name="Accent1 595" xfId="14833"/>
    <cellStyle name="Accent1 6" xfId="2566"/>
    <cellStyle name="Accent1 60" xfId="9821"/>
    <cellStyle name="Accent1 61" xfId="9822"/>
    <cellStyle name="Accent1 62" xfId="9823"/>
    <cellStyle name="Accent1 63" xfId="9824"/>
    <cellStyle name="Accent1 64" xfId="9825"/>
    <cellStyle name="Accent1 65" xfId="14834"/>
    <cellStyle name="Accent1 66" xfId="14835"/>
    <cellStyle name="Accent1 67" xfId="14836"/>
    <cellStyle name="Accent1 68" xfId="14837"/>
    <cellStyle name="Accent1 69" xfId="14838"/>
    <cellStyle name="Accent1 7" xfId="2567"/>
    <cellStyle name="Accent1 70" xfId="14839"/>
    <cellStyle name="Accent1 71" xfId="14840"/>
    <cellStyle name="Accent1 72" xfId="14841"/>
    <cellStyle name="Accent1 73" xfId="14842"/>
    <cellStyle name="Accent1 74" xfId="14843"/>
    <cellStyle name="Accent1 75" xfId="14844"/>
    <cellStyle name="Accent1 76" xfId="14845"/>
    <cellStyle name="Accent1 77" xfId="14846"/>
    <cellStyle name="Accent1 78" xfId="14847"/>
    <cellStyle name="Accent1 79" xfId="14848"/>
    <cellStyle name="Accent1 8" xfId="2568"/>
    <cellStyle name="Accent1 80" xfId="14849"/>
    <cellStyle name="Accent1 81" xfId="14850"/>
    <cellStyle name="Accent1 82" xfId="14851"/>
    <cellStyle name="Accent1 83" xfId="14852"/>
    <cellStyle name="Accent1 84" xfId="14853"/>
    <cellStyle name="Accent1 85" xfId="14854"/>
    <cellStyle name="Accent1 86" xfId="14855"/>
    <cellStyle name="Accent1 87" xfId="14856"/>
    <cellStyle name="Accent1 88" xfId="14857"/>
    <cellStyle name="Accent1 89" xfId="14858"/>
    <cellStyle name="Accent1 9" xfId="2569"/>
    <cellStyle name="Accent1 90" xfId="14859"/>
    <cellStyle name="Accent1 91" xfId="14860"/>
    <cellStyle name="Accent1 92" xfId="14861"/>
    <cellStyle name="Accent1 93" xfId="14862"/>
    <cellStyle name="Accent1 94" xfId="14863"/>
    <cellStyle name="Accent1 95" xfId="14864"/>
    <cellStyle name="Accent1 96" xfId="14865"/>
    <cellStyle name="Accent1 97" xfId="14866"/>
    <cellStyle name="Accent1 98" xfId="14867"/>
    <cellStyle name="Accent1 99" xfId="14868"/>
    <cellStyle name="Accent2 - 20%" xfId="2570"/>
    <cellStyle name="Accent2 - 20% 2" xfId="9826"/>
    <cellStyle name="Accent2 - 20%_2011 OM ASM Report" xfId="14869"/>
    <cellStyle name="Accent2 - 40%" xfId="2571"/>
    <cellStyle name="Accent2 - 40% 2" xfId="9827"/>
    <cellStyle name="Accent2 - 40%_2011 OM ASM Report" xfId="14870"/>
    <cellStyle name="Accent2 - 60%" xfId="2572"/>
    <cellStyle name="Accent2 - 60% 2" xfId="14871"/>
    <cellStyle name="Accent2 - 60%_2011 OM ASM Report" xfId="14872"/>
    <cellStyle name="Accent2 10" xfId="9828"/>
    <cellStyle name="Accent2 100" xfId="14873"/>
    <cellStyle name="Accent2 101" xfId="14874"/>
    <cellStyle name="Accent2 102" xfId="14875"/>
    <cellStyle name="Accent2 103" xfId="14876"/>
    <cellStyle name="Accent2 104" xfId="14877"/>
    <cellStyle name="Accent2 105" xfId="14878"/>
    <cellStyle name="Accent2 106" xfId="14879"/>
    <cellStyle name="Accent2 107" xfId="14880"/>
    <cellStyle name="Accent2 108" xfId="14881"/>
    <cellStyle name="Accent2 109" xfId="14882"/>
    <cellStyle name="Accent2 11" xfId="9829"/>
    <cellStyle name="Accent2 110" xfId="14883"/>
    <cellStyle name="Accent2 111" xfId="14884"/>
    <cellStyle name="Accent2 112" xfId="14885"/>
    <cellStyle name="Accent2 113" xfId="14886"/>
    <cellStyle name="Accent2 114" xfId="14887"/>
    <cellStyle name="Accent2 115" xfId="14888"/>
    <cellStyle name="Accent2 116" xfId="14889"/>
    <cellStyle name="Accent2 117" xfId="14890"/>
    <cellStyle name="Accent2 118" xfId="14891"/>
    <cellStyle name="Accent2 119" xfId="14892"/>
    <cellStyle name="Accent2 12" xfId="9830"/>
    <cellStyle name="Accent2 120" xfId="14893"/>
    <cellStyle name="Accent2 121" xfId="14894"/>
    <cellStyle name="Accent2 122" xfId="14895"/>
    <cellStyle name="Accent2 123" xfId="14896"/>
    <cellStyle name="Accent2 124" xfId="14897"/>
    <cellStyle name="Accent2 125" xfId="14898"/>
    <cellStyle name="Accent2 126" xfId="14899"/>
    <cellStyle name="Accent2 127" xfId="14900"/>
    <cellStyle name="Accent2 128" xfId="14901"/>
    <cellStyle name="Accent2 129" xfId="14902"/>
    <cellStyle name="Accent2 13" xfId="9831"/>
    <cellStyle name="Accent2 130" xfId="14903"/>
    <cellStyle name="Accent2 131" xfId="14904"/>
    <cellStyle name="Accent2 132" xfId="14905"/>
    <cellStyle name="Accent2 133" xfId="14906"/>
    <cellStyle name="Accent2 134" xfId="14907"/>
    <cellStyle name="Accent2 135" xfId="14908"/>
    <cellStyle name="Accent2 136" xfId="14909"/>
    <cellStyle name="Accent2 137" xfId="14910"/>
    <cellStyle name="Accent2 138" xfId="14911"/>
    <cellStyle name="Accent2 139" xfId="14912"/>
    <cellStyle name="Accent2 14" xfId="9832"/>
    <cellStyle name="Accent2 140" xfId="14913"/>
    <cellStyle name="Accent2 141" xfId="14914"/>
    <cellStyle name="Accent2 142" xfId="14915"/>
    <cellStyle name="Accent2 143" xfId="14916"/>
    <cellStyle name="Accent2 144" xfId="14917"/>
    <cellStyle name="Accent2 145" xfId="14918"/>
    <cellStyle name="Accent2 146" xfId="14919"/>
    <cellStyle name="Accent2 147" xfId="14920"/>
    <cellStyle name="Accent2 148" xfId="14921"/>
    <cellStyle name="Accent2 149" xfId="14922"/>
    <cellStyle name="Accent2 15" xfId="9833"/>
    <cellStyle name="Accent2 150" xfId="14923"/>
    <cellStyle name="Accent2 151" xfId="14924"/>
    <cellStyle name="Accent2 152" xfId="14925"/>
    <cellStyle name="Accent2 153" xfId="14926"/>
    <cellStyle name="Accent2 154" xfId="14927"/>
    <cellStyle name="Accent2 155" xfId="14928"/>
    <cellStyle name="Accent2 156" xfId="14929"/>
    <cellStyle name="Accent2 157" xfId="14930"/>
    <cellStyle name="Accent2 158" xfId="14931"/>
    <cellStyle name="Accent2 159" xfId="14932"/>
    <cellStyle name="Accent2 16" xfId="9834"/>
    <cellStyle name="Accent2 160" xfId="14933"/>
    <cellStyle name="Accent2 161" xfId="14934"/>
    <cellStyle name="Accent2 162" xfId="14935"/>
    <cellStyle name="Accent2 163" xfId="14936"/>
    <cellStyle name="Accent2 164" xfId="14937"/>
    <cellStyle name="Accent2 165" xfId="14938"/>
    <cellStyle name="Accent2 166" xfId="14939"/>
    <cellStyle name="Accent2 167" xfId="14940"/>
    <cellStyle name="Accent2 168" xfId="14941"/>
    <cellStyle name="Accent2 169" xfId="14942"/>
    <cellStyle name="Accent2 17" xfId="9835"/>
    <cellStyle name="Accent2 170" xfId="14943"/>
    <cellStyle name="Accent2 171" xfId="14944"/>
    <cellStyle name="Accent2 172" xfId="14945"/>
    <cellStyle name="Accent2 173" xfId="14946"/>
    <cellStyle name="Accent2 174" xfId="14947"/>
    <cellStyle name="Accent2 175" xfId="14948"/>
    <cellStyle name="Accent2 176" xfId="14949"/>
    <cellStyle name="Accent2 177" xfId="14950"/>
    <cellStyle name="Accent2 178" xfId="14951"/>
    <cellStyle name="Accent2 179" xfId="14952"/>
    <cellStyle name="Accent2 18" xfId="9836"/>
    <cellStyle name="Accent2 180" xfId="14953"/>
    <cellStyle name="Accent2 181" xfId="14954"/>
    <cellStyle name="Accent2 182" xfId="14955"/>
    <cellStyle name="Accent2 183" xfId="14956"/>
    <cellStyle name="Accent2 184" xfId="14957"/>
    <cellStyle name="Accent2 185" xfId="14958"/>
    <cellStyle name="Accent2 186" xfId="14959"/>
    <cellStyle name="Accent2 187" xfId="14960"/>
    <cellStyle name="Accent2 188" xfId="14961"/>
    <cellStyle name="Accent2 189" xfId="14962"/>
    <cellStyle name="Accent2 19" xfId="9837"/>
    <cellStyle name="Accent2 190" xfId="14963"/>
    <cellStyle name="Accent2 191" xfId="14964"/>
    <cellStyle name="Accent2 192" xfId="14965"/>
    <cellStyle name="Accent2 193" xfId="14966"/>
    <cellStyle name="Accent2 194" xfId="14967"/>
    <cellStyle name="Accent2 195" xfId="14968"/>
    <cellStyle name="Accent2 196" xfId="14969"/>
    <cellStyle name="Accent2 197" xfId="14970"/>
    <cellStyle name="Accent2 198" xfId="14971"/>
    <cellStyle name="Accent2 199" xfId="14972"/>
    <cellStyle name="Accent2 2" xfId="2573"/>
    <cellStyle name="Accent2 2 2" xfId="2574"/>
    <cellStyle name="Accent2 2 2 2" xfId="9838"/>
    <cellStyle name="Accent2 2 3" xfId="9839"/>
    <cellStyle name="Accent2 20" xfId="9840"/>
    <cellStyle name="Accent2 200" xfId="14973"/>
    <cellStyle name="Accent2 201" xfId="14974"/>
    <cellStyle name="Accent2 202" xfId="14975"/>
    <cellStyle name="Accent2 203" xfId="14976"/>
    <cellStyle name="Accent2 204" xfId="14977"/>
    <cellStyle name="Accent2 205" xfId="14978"/>
    <cellStyle name="Accent2 206" xfId="14979"/>
    <cellStyle name="Accent2 207" xfId="14980"/>
    <cellStyle name="Accent2 208" xfId="14981"/>
    <cellStyle name="Accent2 209" xfId="14982"/>
    <cellStyle name="Accent2 21" xfId="9841"/>
    <cellStyle name="Accent2 210" xfId="14983"/>
    <cellStyle name="Accent2 211" xfId="14984"/>
    <cellStyle name="Accent2 212" xfId="14985"/>
    <cellStyle name="Accent2 213" xfId="14986"/>
    <cellStyle name="Accent2 214" xfId="14987"/>
    <cellStyle name="Accent2 215" xfId="14988"/>
    <cellStyle name="Accent2 216" xfId="14989"/>
    <cellStyle name="Accent2 217" xfId="14990"/>
    <cellStyle name="Accent2 218" xfId="14991"/>
    <cellStyle name="Accent2 219" xfId="14992"/>
    <cellStyle name="Accent2 22" xfId="9842"/>
    <cellStyle name="Accent2 220" xfId="14993"/>
    <cellStyle name="Accent2 221" xfId="14994"/>
    <cellStyle name="Accent2 222" xfId="14995"/>
    <cellStyle name="Accent2 223" xfId="14996"/>
    <cellStyle name="Accent2 224" xfId="14997"/>
    <cellStyle name="Accent2 225" xfId="14998"/>
    <cellStyle name="Accent2 226" xfId="14999"/>
    <cellStyle name="Accent2 227" xfId="15000"/>
    <cellStyle name="Accent2 228" xfId="15001"/>
    <cellStyle name="Accent2 229" xfId="15002"/>
    <cellStyle name="Accent2 23" xfId="9843"/>
    <cellStyle name="Accent2 230" xfId="15003"/>
    <cellStyle name="Accent2 231" xfId="15004"/>
    <cellStyle name="Accent2 232" xfId="15005"/>
    <cellStyle name="Accent2 233" xfId="15006"/>
    <cellStyle name="Accent2 234" xfId="15007"/>
    <cellStyle name="Accent2 235" xfId="15008"/>
    <cellStyle name="Accent2 236" xfId="15009"/>
    <cellStyle name="Accent2 237" xfId="15010"/>
    <cellStyle name="Accent2 238" xfId="15011"/>
    <cellStyle name="Accent2 239" xfId="15012"/>
    <cellStyle name="Accent2 24" xfId="9844"/>
    <cellStyle name="Accent2 240" xfId="15013"/>
    <cellStyle name="Accent2 241" xfId="15014"/>
    <cellStyle name="Accent2 242" xfId="15015"/>
    <cellStyle name="Accent2 243" xfId="15016"/>
    <cellStyle name="Accent2 244" xfId="15017"/>
    <cellStyle name="Accent2 245" xfId="15018"/>
    <cellStyle name="Accent2 246" xfId="15019"/>
    <cellStyle name="Accent2 247" xfId="15020"/>
    <cellStyle name="Accent2 248" xfId="15021"/>
    <cellStyle name="Accent2 249" xfId="15022"/>
    <cellStyle name="Accent2 25" xfId="9845"/>
    <cellStyle name="Accent2 250" xfId="15023"/>
    <cellStyle name="Accent2 251" xfId="15024"/>
    <cellStyle name="Accent2 252" xfId="15025"/>
    <cellStyle name="Accent2 253" xfId="15026"/>
    <cellStyle name="Accent2 254" xfId="15027"/>
    <cellStyle name="Accent2 255" xfId="15028"/>
    <cellStyle name="Accent2 256" xfId="15029"/>
    <cellStyle name="Accent2 257" xfId="15030"/>
    <cellStyle name="Accent2 258" xfId="15031"/>
    <cellStyle name="Accent2 259" xfId="15032"/>
    <cellStyle name="Accent2 26" xfId="9846"/>
    <cellStyle name="Accent2 260" xfId="15033"/>
    <cellStyle name="Accent2 261" xfId="15034"/>
    <cellStyle name="Accent2 262" xfId="15035"/>
    <cellStyle name="Accent2 263" xfId="15036"/>
    <cellStyle name="Accent2 264" xfId="15037"/>
    <cellStyle name="Accent2 265" xfId="15038"/>
    <cellStyle name="Accent2 266" xfId="15039"/>
    <cellStyle name="Accent2 267" xfId="15040"/>
    <cellStyle name="Accent2 268" xfId="15041"/>
    <cellStyle name="Accent2 269" xfId="15042"/>
    <cellStyle name="Accent2 27" xfId="9847"/>
    <cellStyle name="Accent2 270" xfId="15043"/>
    <cellStyle name="Accent2 271" xfId="15044"/>
    <cellStyle name="Accent2 272" xfId="15045"/>
    <cellStyle name="Accent2 273" xfId="15046"/>
    <cellStyle name="Accent2 274" xfId="15047"/>
    <cellStyle name="Accent2 275" xfId="15048"/>
    <cellStyle name="Accent2 276" xfId="15049"/>
    <cellStyle name="Accent2 277" xfId="15050"/>
    <cellStyle name="Accent2 278" xfId="15051"/>
    <cellStyle name="Accent2 279" xfId="15052"/>
    <cellStyle name="Accent2 28" xfId="9848"/>
    <cellStyle name="Accent2 280" xfId="15053"/>
    <cellStyle name="Accent2 281" xfId="15054"/>
    <cellStyle name="Accent2 282" xfId="15055"/>
    <cellStyle name="Accent2 283" xfId="15056"/>
    <cellStyle name="Accent2 284" xfId="15057"/>
    <cellStyle name="Accent2 285" xfId="15058"/>
    <cellStyle name="Accent2 286" xfId="15059"/>
    <cellStyle name="Accent2 287" xfId="15060"/>
    <cellStyle name="Accent2 288" xfId="15061"/>
    <cellStyle name="Accent2 289" xfId="15062"/>
    <cellStyle name="Accent2 29" xfId="9849"/>
    <cellStyle name="Accent2 290" xfId="15063"/>
    <cellStyle name="Accent2 291" xfId="15064"/>
    <cellStyle name="Accent2 292" xfId="15065"/>
    <cellStyle name="Accent2 293" xfId="15066"/>
    <cellStyle name="Accent2 294" xfId="15067"/>
    <cellStyle name="Accent2 295" xfId="15068"/>
    <cellStyle name="Accent2 296" xfId="15069"/>
    <cellStyle name="Accent2 297" xfId="15070"/>
    <cellStyle name="Accent2 298" xfId="15071"/>
    <cellStyle name="Accent2 299" xfId="15072"/>
    <cellStyle name="Accent2 3" xfId="2575"/>
    <cellStyle name="Accent2 3 2" xfId="2576"/>
    <cellStyle name="Accent2 3 3" xfId="9850"/>
    <cellStyle name="Accent2 3 4" xfId="9851"/>
    <cellStyle name="Accent2 30" xfId="9852"/>
    <cellStyle name="Accent2 300" xfId="15073"/>
    <cellStyle name="Accent2 301" xfId="15074"/>
    <cellStyle name="Accent2 302" xfId="15075"/>
    <cellStyle name="Accent2 303" xfId="15076"/>
    <cellStyle name="Accent2 304" xfId="15077"/>
    <cellStyle name="Accent2 305" xfId="15078"/>
    <cellStyle name="Accent2 306" xfId="15079"/>
    <cellStyle name="Accent2 307" xfId="15080"/>
    <cellStyle name="Accent2 308" xfId="15081"/>
    <cellStyle name="Accent2 309" xfId="15082"/>
    <cellStyle name="Accent2 31" xfId="9853"/>
    <cellStyle name="Accent2 310" xfId="15083"/>
    <cellStyle name="Accent2 311" xfId="15084"/>
    <cellStyle name="Accent2 312" xfId="15085"/>
    <cellStyle name="Accent2 313" xfId="15086"/>
    <cellStyle name="Accent2 314" xfId="15087"/>
    <cellStyle name="Accent2 315" xfId="15088"/>
    <cellStyle name="Accent2 316" xfId="15089"/>
    <cellStyle name="Accent2 317" xfId="15090"/>
    <cellStyle name="Accent2 318" xfId="15091"/>
    <cellStyle name="Accent2 319" xfId="15092"/>
    <cellStyle name="Accent2 32" xfId="9854"/>
    <cellStyle name="Accent2 320" xfId="15093"/>
    <cellStyle name="Accent2 321" xfId="15094"/>
    <cellStyle name="Accent2 322" xfId="15095"/>
    <cellStyle name="Accent2 323" xfId="15096"/>
    <cellStyle name="Accent2 324" xfId="15097"/>
    <cellStyle name="Accent2 325" xfId="15098"/>
    <cellStyle name="Accent2 326" xfId="15099"/>
    <cellStyle name="Accent2 327" xfId="15100"/>
    <cellStyle name="Accent2 328" xfId="15101"/>
    <cellStyle name="Accent2 329" xfId="15102"/>
    <cellStyle name="Accent2 33" xfId="9855"/>
    <cellStyle name="Accent2 330" xfId="15103"/>
    <cellStyle name="Accent2 331" xfId="15104"/>
    <cellStyle name="Accent2 332" xfId="15105"/>
    <cellStyle name="Accent2 333" xfId="15106"/>
    <cellStyle name="Accent2 334" xfId="15107"/>
    <cellStyle name="Accent2 335" xfId="15108"/>
    <cellStyle name="Accent2 336" xfId="15109"/>
    <cellStyle name="Accent2 337" xfId="15110"/>
    <cellStyle name="Accent2 338" xfId="15111"/>
    <cellStyle name="Accent2 339" xfId="15112"/>
    <cellStyle name="Accent2 34" xfId="9856"/>
    <cellStyle name="Accent2 340" xfId="15113"/>
    <cellStyle name="Accent2 341" xfId="15114"/>
    <cellStyle name="Accent2 342" xfId="15115"/>
    <cellStyle name="Accent2 343" xfId="15116"/>
    <cellStyle name="Accent2 344" xfId="15117"/>
    <cellStyle name="Accent2 345" xfId="15118"/>
    <cellStyle name="Accent2 346" xfId="15119"/>
    <cellStyle name="Accent2 347" xfId="15120"/>
    <cellStyle name="Accent2 348" xfId="15121"/>
    <cellStyle name="Accent2 349" xfId="15122"/>
    <cellStyle name="Accent2 35" xfId="9857"/>
    <cellStyle name="Accent2 350" xfId="15123"/>
    <cellStyle name="Accent2 351" xfId="15124"/>
    <cellStyle name="Accent2 352" xfId="15125"/>
    <cellStyle name="Accent2 353" xfId="15126"/>
    <cellStyle name="Accent2 354" xfId="15127"/>
    <cellStyle name="Accent2 355" xfId="15128"/>
    <cellStyle name="Accent2 356" xfId="15129"/>
    <cellStyle name="Accent2 357" xfId="15130"/>
    <cellStyle name="Accent2 358" xfId="15131"/>
    <cellStyle name="Accent2 359" xfId="15132"/>
    <cellStyle name="Accent2 36" xfId="9858"/>
    <cellStyle name="Accent2 360" xfId="15133"/>
    <cellStyle name="Accent2 361" xfId="15134"/>
    <cellStyle name="Accent2 362" xfId="15135"/>
    <cellStyle name="Accent2 363" xfId="15136"/>
    <cellStyle name="Accent2 364" xfId="15137"/>
    <cellStyle name="Accent2 365" xfId="15138"/>
    <cellStyle name="Accent2 366" xfId="15139"/>
    <cellStyle name="Accent2 367" xfId="15140"/>
    <cellStyle name="Accent2 368" xfId="15141"/>
    <cellStyle name="Accent2 369" xfId="15142"/>
    <cellStyle name="Accent2 37" xfId="9859"/>
    <cellStyle name="Accent2 370" xfId="15143"/>
    <cellStyle name="Accent2 371" xfId="15144"/>
    <cellStyle name="Accent2 372" xfId="15145"/>
    <cellStyle name="Accent2 373" xfId="15146"/>
    <cellStyle name="Accent2 374" xfId="15147"/>
    <cellStyle name="Accent2 375" xfId="15148"/>
    <cellStyle name="Accent2 376" xfId="15149"/>
    <cellStyle name="Accent2 377" xfId="15150"/>
    <cellStyle name="Accent2 378" xfId="15151"/>
    <cellStyle name="Accent2 379" xfId="15152"/>
    <cellStyle name="Accent2 38" xfId="9860"/>
    <cellStyle name="Accent2 380" xfId="15153"/>
    <cellStyle name="Accent2 381" xfId="15154"/>
    <cellStyle name="Accent2 382" xfId="15155"/>
    <cellStyle name="Accent2 383" xfId="15156"/>
    <cellStyle name="Accent2 384" xfId="15157"/>
    <cellStyle name="Accent2 385" xfId="15158"/>
    <cellStyle name="Accent2 386" xfId="15159"/>
    <cellStyle name="Accent2 387" xfId="15160"/>
    <cellStyle name="Accent2 388" xfId="15161"/>
    <cellStyle name="Accent2 389" xfId="15162"/>
    <cellStyle name="Accent2 39" xfId="9861"/>
    <cellStyle name="Accent2 390" xfId="15163"/>
    <cellStyle name="Accent2 391" xfId="15164"/>
    <cellStyle name="Accent2 392" xfId="15165"/>
    <cellStyle name="Accent2 393" xfId="15166"/>
    <cellStyle name="Accent2 394" xfId="15167"/>
    <cellStyle name="Accent2 395" xfId="15168"/>
    <cellStyle name="Accent2 396" xfId="15169"/>
    <cellStyle name="Accent2 397" xfId="15170"/>
    <cellStyle name="Accent2 398" xfId="15171"/>
    <cellStyle name="Accent2 399" xfId="15172"/>
    <cellStyle name="Accent2 4" xfId="2577"/>
    <cellStyle name="Accent2 4 2" xfId="2578"/>
    <cellStyle name="Accent2 4 3" xfId="9862"/>
    <cellStyle name="Accent2 40" xfId="9863"/>
    <cellStyle name="Accent2 400" xfId="15173"/>
    <cellStyle name="Accent2 401" xfId="15174"/>
    <cellStyle name="Accent2 402" xfId="15175"/>
    <cellStyle name="Accent2 403" xfId="15176"/>
    <cellStyle name="Accent2 404" xfId="15177"/>
    <cellStyle name="Accent2 405" xfId="15178"/>
    <cellStyle name="Accent2 406" xfId="15179"/>
    <cellStyle name="Accent2 407" xfId="15180"/>
    <cellStyle name="Accent2 408" xfId="15181"/>
    <cellStyle name="Accent2 409" xfId="15182"/>
    <cellStyle name="Accent2 41" xfId="9864"/>
    <cellStyle name="Accent2 410" xfId="15183"/>
    <cellStyle name="Accent2 411" xfId="15184"/>
    <cellStyle name="Accent2 412" xfId="15185"/>
    <cellStyle name="Accent2 413" xfId="15186"/>
    <cellStyle name="Accent2 414" xfId="15187"/>
    <cellStyle name="Accent2 415" xfId="15188"/>
    <cellStyle name="Accent2 416" xfId="15189"/>
    <cellStyle name="Accent2 417" xfId="15190"/>
    <cellStyle name="Accent2 418" xfId="15191"/>
    <cellStyle name="Accent2 419" xfId="15192"/>
    <cellStyle name="Accent2 42" xfId="9865"/>
    <cellStyle name="Accent2 420" xfId="15193"/>
    <cellStyle name="Accent2 421" xfId="15194"/>
    <cellStyle name="Accent2 422" xfId="15195"/>
    <cellStyle name="Accent2 423" xfId="15196"/>
    <cellStyle name="Accent2 424" xfId="15197"/>
    <cellStyle name="Accent2 425" xfId="15198"/>
    <cellStyle name="Accent2 426" xfId="15199"/>
    <cellStyle name="Accent2 427" xfId="15200"/>
    <cellStyle name="Accent2 428" xfId="15201"/>
    <cellStyle name="Accent2 429" xfId="15202"/>
    <cellStyle name="Accent2 43" xfId="9866"/>
    <cellStyle name="Accent2 430" xfId="15203"/>
    <cellStyle name="Accent2 431" xfId="15204"/>
    <cellStyle name="Accent2 432" xfId="15205"/>
    <cellStyle name="Accent2 433" xfId="15206"/>
    <cellStyle name="Accent2 434" xfId="15207"/>
    <cellStyle name="Accent2 435" xfId="15208"/>
    <cellStyle name="Accent2 436" xfId="15209"/>
    <cellStyle name="Accent2 437" xfId="15210"/>
    <cellStyle name="Accent2 438" xfId="15211"/>
    <cellStyle name="Accent2 439" xfId="15212"/>
    <cellStyle name="Accent2 44" xfId="9867"/>
    <cellStyle name="Accent2 440" xfId="15213"/>
    <cellStyle name="Accent2 441" xfId="15214"/>
    <cellStyle name="Accent2 442" xfId="15215"/>
    <cellStyle name="Accent2 443" xfId="15216"/>
    <cellStyle name="Accent2 444" xfId="15217"/>
    <cellStyle name="Accent2 445" xfId="15218"/>
    <cellStyle name="Accent2 446" xfId="15219"/>
    <cellStyle name="Accent2 447" xfId="15220"/>
    <cellStyle name="Accent2 448" xfId="15221"/>
    <cellStyle name="Accent2 449" xfId="15222"/>
    <cellStyle name="Accent2 45" xfId="9868"/>
    <cellStyle name="Accent2 450" xfId="15223"/>
    <cellStyle name="Accent2 451" xfId="15224"/>
    <cellStyle name="Accent2 452" xfId="15225"/>
    <cellStyle name="Accent2 453" xfId="15226"/>
    <cellStyle name="Accent2 454" xfId="15227"/>
    <cellStyle name="Accent2 455" xfId="15228"/>
    <cellStyle name="Accent2 456" xfId="15229"/>
    <cellStyle name="Accent2 457" xfId="15230"/>
    <cellStyle name="Accent2 458" xfId="15231"/>
    <cellStyle name="Accent2 459" xfId="15232"/>
    <cellStyle name="Accent2 46" xfId="9869"/>
    <cellStyle name="Accent2 460" xfId="15233"/>
    <cellStyle name="Accent2 461" xfId="15234"/>
    <cellStyle name="Accent2 462" xfId="15235"/>
    <cellStyle name="Accent2 463" xfId="15236"/>
    <cellStyle name="Accent2 464" xfId="15237"/>
    <cellStyle name="Accent2 465" xfId="15238"/>
    <cellStyle name="Accent2 466" xfId="15239"/>
    <cellStyle name="Accent2 467" xfId="15240"/>
    <cellStyle name="Accent2 468" xfId="15241"/>
    <cellStyle name="Accent2 469" xfId="15242"/>
    <cellStyle name="Accent2 47" xfId="9870"/>
    <cellStyle name="Accent2 470" xfId="15243"/>
    <cellStyle name="Accent2 471" xfId="15244"/>
    <cellStyle name="Accent2 472" xfId="15245"/>
    <cellStyle name="Accent2 473" xfId="15246"/>
    <cellStyle name="Accent2 474" xfId="15247"/>
    <cellStyle name="Accent2 475" xfId="15248"/>
    <cellStyle name="Accent2 476" xfId="15249"/>
    <cellStyle name="Accent2 477" xfId="15250"/>
    <cellStyle name="Accent2 478" xfId="15251"/>
    <cellStyle name="Accent2 479" xfId="15252"/>
    <cellStyle name="Accent2 48" xfId="9871"/>
    <cellStyle name="Accent2 480" xfId="15253"/>
    <cellStyle name="Accent2 481" xfId="15254"/>
    <cellStyle name="Accent2 482" xfId="15255"/>
    <cellStyle name="Accent2 483" xfId="15256"/>
    <cellStyle name="Accent2 484" xfId="15257"/>
    <cellStyle name="Accent2 485" xfId="15258"/>
    <cellStyle name="Accent2 486" xfId="15259"/>
    <cellStyle name="Accent2 487" xfId="15260"/>
    <cellStyle name="Accent2 488" xfId="15261"/>
    <cellStyle name="Accent2 489" xfId="15262"/>
    <cellStyle name="Accent2 49" xfId="9872"/>
    <cellStyle name="Accent2 490" xfId="15263"/>
    <cellStyle name="Accent2 491" xfId="15264"/>
    <cellStyle name="Accent2 492" xfId="15265"/>
    <cellStyle name="Accent2 493" xfId="15266"/>
    <cellStyle name="Accent2 494" xfId="15267"/>
    <cellStyle name="Accent2 495" xfId="15268"/>
    <cellStyle name="Accent2 496" xfId="15269"/>
    <cellStyle name="Accent2 497" xfId="15270"/>
    <cellStyle name="Accent2 498" xfId="15271"/>
    <cellStyle name="Accent2 499" xfId="15272"/>
    <cellStyle name="Accent2 5" xfId="2579"/>
    <cellStyle name="Accent2 50" xfId="9873"/>
    <cellStyle name="Accent2 500" xfId="15273"/>
    <cellStyle name="Accent2 501" xfId="15274"/>
    <cellStyle name="Accent2 502" xfId="15275"/>
    <cellStyle name="Accent2 503" xfId="15276"/>
    <cellStyle name="Accent2 504" xfId="15277"/>
    <cellStyle name="Accent2 505" xfId="15278"/>
    <cellStyle name="Accent2 506" xfId="15279"/>
    <cellStyle name="Accent2 507" xfId="15280"/>
    <cellStyle name="Accent2 508" xfId="15281"/>
    <cellStyle name="Accent2 509" xfId="15282"/>
    <cellStyle name="Accent2 51" xfId="9874"/>
    <cellStyle name="Accent2 510" xfId="15283"/>
    <cellStyle name="Accent2 511" xfId="15284"/>
    <cellStyle name="Accent2 512" xfId="15285"/>
    <cellStyle name="Accent2 513" xfId="15286"/>
    <cellStyle name="Accent2 514" xfId="15287"/>
    <cellStyle name="Accent2 515" xfId="15288"/>
    <cellStyle name="Accent2 516" xfId="15289"/>
    <cellStyle name="Accent2 517" xfId="15290"/>
    <cellStyle name="Accent2 518" xfId="15291"/>
    <cellStyle name="Accent2 519" xfId="15292"/>
    <cellStyle name="Accent2 52" xfId="9875"/>
    <cellStyle name="Accent2 520" xfId="15293"/>
    <cellStyle name="Accent2 521" xfId="15294"/>
    <cellStyle name="Accent2 522" xfId="15295"/>
    <cellStyle name="Accent2 523" xfId="15296"/>
    <cellStyle name="Accent2 524" xfId="15297"/>
    <cellStyle name="Accent2 525" xfId="15298"/>
    <cellStyle name="Accent2 526" xfId="15299"/>
    <cellStyle name="Accent2 527" xfId="15300"/>
    <cellStyle name="Accent2 528" xfId="15301"/>
    <cellStyle name="Accent2 529" xfId="15302"/>
    <cellStyle name="Accent2 53" xfId="9876"/>
    <cellStyle name="Accent2 530" xfId="15303"/>
    <cellStyle name="Accent2 531" xfId="15304"/>
    <cellStyle name="Accent2 532" xfId="15305"/>
    <cellStyle name="Accent2 533" xfId="15306"/>
    <cellStyle name="Accent2 534" xfId="15307"/>
    <cellStyle name="Accent2 535" xfId="15308"/>
    <cellStyle name="Accent2 536" xfId="15309"/>
    <cellStyle name="Accent2 537" xfId="15310"/>
    <cellStyle name="Accent2 538" xfId="15311"/>
    <cellStyle name="Accent2 539" xfId="15312"/>
    <cellStyle name="Accent2 54" xfId="9877"/>
    <cellStyle name="Accent2 540" xfId="15313"/>
    <cellStyle name="Accent2 541" xfId="15314"/>
    <cellStyle name="Accent2 542" xfId="15315"/>
    <cellStyle name="Accent2 543" xfId="15316"/>
    <cellStyle name="Accent2 544" xfId="15317"/>
    <cellStyle name="Accent2 545" xfId="15318"/>
    <cellStyle name="Accent2 546" xfId="15319"/>
    <cellStyle name="Accent2 547" xfId="15320"/>
    <cellStyle name="Accent2 548" xfId="15321"/>
    <cellStyle name="Accent2 549" xfId="15322"/>
    <cellStyle name="Accent2 55" xfId="9878"/>
    <cellStyle name="Accent2 550" xfId="15323"/>
    <cellStyle name="Accent2 551" xfId="15324"/>
    <cellStyle name="Accent2 552" xfId="15325"/>
    <cellStyle name="Accent2 553" xfId="15326"/>
    <cellStyle name="Accent2 554" xfId="15327"/>
    <cellStyle name="Accent2 555" xfId="15328"/>
    <cellStyle name="Accent2 556" xfId="15329"/>
    <cellStyle name="Accent2 557" xfId="15330"/>
    <cellStyle name="Accent2 558" xfId="15331"/>
    <cellStyle name="Accent2 559" xfId="15332"/>
    <cellStyle name="Accent2 56" xfId="9879"/>
    <cellStyle name="Accent2 560" xfId="15333"/>
    <cellStyle name="Accent2 561" xfId="15334"/>
    <cellStyle name="Accent2 562" xfId="15335"/>
    <cellStyle name="Accent2 563" xfId="15336"/>
    <cellStyle name="Accent2 564" xfId="15337"/>
    <cellStyle name="Accent2 565" xfId="15338"/>
    <cellStyle name="Accent2 566" xfId="15339"/>
    <cellStyle name="Accent2 567" xfId="15340"/>
    <cellStyle name="Accent2 568" xfId="15341"/>
    <cellStyle name="Accent2 569" xfId="15342"/>
    <cellStyle name="Accent2 57" xfId="9880"/>
    <cellStyle name="Accent2 570" xfId="15343"/>
    <cellStyle name="Accent2 571" xfId="15344"/>
    <cellStyle name="Accent2 572" xfId="15345"/>
    <cellStyle name="Accent2 573" xfId="15346"/>
    <cellStyle name="Accent2 574" xfId="15347"/>
    <cellStyle name="Accent2 575" xfId="15348"/>
    <cellStyle name="Accent2 576" xfId="15349"/>
    <cellStyle name="Accent2 577" xfId="15350"/>
    <cellStyle name="Accent2 578" xfId="15351"/>
    <cellStyle name="Accent2 579" xfId="15352"/>
    <cellStyle name="Accent2 58" xfId="9881"/>
    <cellStyle name="Accent2 580" xfId="15353"/>
    <cellStyle name="Accent2 581" xfId="15354"/>
    <cellStyle name="Accent2 582" xfId="15355"/>
    <cellStyle name="Accent2 583" xfId="15356"/>
    <cellStyle name="Accent2 584" xfId="15357"/>
    <cellStyle name="Accent2 585" xfId="15358"/>
    <cellStyle name="Accent2 586" xfId="15359"/>
    <cellStyle name="Accent2 587" xfId="15360"/>
    <cellStyle name="Accent2 588" xfId="15361"/>
    <cellStyle name="Accent2 589" xfId="15362"/>
    <cellStyle name="Accent2 59" xfId="9882"/>
    <cellStyle name="Accent2 590" xfId="15363"/>
    <cellStyle name="Accent2 591" xfId="15364"/>
    <cellStyle name="Accent2 592" xfId="15365"/>
    <cellStyle name="Accent2 593" xfId="15366"/>
    <cellStyle name="Accent2 594" xfId="15367"/>
    <cellStyle name="Accent2 595" xfId="15368"/>
    <cellStyle name="Accent2 6" xfId="2580"/>
    <cellStyle name="Accent2 60" xfId="9883"/>
    <cellStyle name="Accent2 61" xfId="9884"/>
    <cellStyle name="Accent2 62" xfId="9885"/>
    <cellStyle name="Accent2 63" xfId="9886"/>
    <cellStyle name="Accent2 64" xfId="9887"/>
    <cellStyle name="Accent2 65" xfId="15369"/>
    <cellStyle name="Accent2 66" xfId="15370"/>
    <cellStyle name="Accent2 67" xfId="15371"/>
    <cellStyle name="Accent2 68" xfId="15372"/>
    <cellStyle name="Accent2 69" xfId="15373"/>
    <cellStyle name="Accent2 7" xfId="2581"/>
    <cellStyle name="Accent2 70" xfId="15374"/>
    <cellStyle name="Accent2 71" xfId="15375"/>
    <cellStyle name="Accent2 72" xfId="15376"/>
    <cellStyle name="Accent2 73" xfId="15377"/>
    <cellStyle name="Accent2 74" xfId="15378"/>
    <cellStyle name="Accent2 75" xfId="15379"/>
    <cellStyle name="Accent2 76" xfId="15380"/>
    <cellStyle name="Accent2 77" xfId="15381"/>
    <cellStyle name="Accent2 78" xfId="15382"/>
    <cellStyle name="Accent2 79" xfId="15383"/>
    <cellStyle name="Accent2 8" xfId="2582"/>
    <cellStyle name="Accent2 80" xfId="15384"/>
    <cellStyle name="Accent2 81" xfId="15385"/>
    <cellStyle name="Accent2 82" xfId="15386"/>
    <cellStyle name="Accent2 83" xfId="15387"/>
    <cellStyle name="Accent2 84" xfId="15388"/>
    <cellStyle name="Accent2 85" xfId="15389"/>
    <cellStyle name="Accent2 86" xfId="15390"/>
    <cellStyle name="Accent2 87" xfId="15391"/>
    <cellStyle name="Accent2 88" xfId="15392"/>
    <cellStyle name="Accent2 89" xfId="15393"/>
    <cellStyle name="Accent2 9" xfId="2583"/>
    <cellStyle name="Accent2 90" xfId="15394"/>
    <cellStyle name="Accent2 91" xfId="15395"/>
    <cellStyle name="Accent2 92" xfId="15396"/>
    <cellStyle name="Accent2 93" xfId="15397"/>
    <cellStyle name="Accent2 94" xfId="15398"/>
    <cellStyle name="Accent2 95" xfId="15399"/>
    <cellStyle name="Accent2 96" xfId="15400"/>
    <cellStyle name="Accent2 97" xfId="15401"/>
    <cellStyle name="Accent2 98" xfId="15402"/>
    <cellStyle name="Accent2 99" xfId="15403"/>
    <cellStyle name="Accent3 - 20%" xfId="2584"/>
    <cellStyle name="Accent3 - 20% 2" xfId="9888"/>
    <cellStyle name="Accent3 - 20%_2011 OM ASM Report" xfId="15404"/>
    <cellStyle name="Accent3 - 40%" xfId="2585"/>
    <cellStyle name="Accent3 - 40% 2" xfId="9889"/>
    <cellStyle name="Accent3 - 40%_2011 OM ASM Report" xfId="15405"/>
    <cellStyle name="Accent3 - 60%" xfId="2586"/>
    <cellStyle name="Accent3 - 60% 2" xfId="15406"/>
    <cellStyle name="Accent3 - 60%_2011 OM ASM Report" xfId="15407"/>
    <cellStyle name="Accent3 10" xfId="9890"/>
    <cellStyle name="Accent3 100" xfId="15408"/>
    <cellStyle name="Accent3 101" xfId="15409"/>
    <cellStyle name="Accent3 102" xfId="15410"/>
    <cellStyle name="Accent3 103" xfId="15411"/>
    <cellStyle name="Accent3 104" xfId="15412"/>
    <cellStyle name="Accent3 105" xfId="15413"/>
    <cellStyle name="Accent3 106" xfId="15414"/>
    <cellStyle name="Accent3 107" xfId="15415"/>
    <cellStyle name="Accent3 108" xfId="15416"/>
    <cellStyle name="Accent3 109" xfId="15417"/>
    <cellStyle name="Accent3 11" xfId="9891"/>
    <cellStyle name="Accent3 110" xfId="15418"/>
    <cellStyle name="Accent3 111" xfId="15419"/>
    <cellStyle name="Accent3 112" xfId="15420"/>
    <cellStyle name="Accent3 113" xfId="15421"/>
    <cellStyle name="Accent3 114" xfId="15422"/>
    <cellStyle name="Accent3 115" xfId="15423"/>
    <cellStyle name="Accent3 116" xfId="15424"/>
    <cellStyle name="Accent3 117" xfId="15425"/>
    <cellStyle name="Accent3 118" xfId="15426"/>
    <cellStyle name="Accent3 119" xfId="15427"/>
    <cellStyle name="Accent3 12" xfId="9892"/>
    <cellStyle name="Accent3 120" xfId="15428"/>
    <cellStyle name="Accent3 121" xfId="15429"/>
    <cellStyle name="Accent3 122" xfId="15430"/>
    <cellStyle name="Accent3 123" xfId="15431"/>
    <cellStyle name="Accent3 124" xfId="15432"/>
    <cellStyle name="Accent3 125" xfId="15433"/>
    <cellStyle name="Accent3 126" xfId="15434"/>
    <cellStyle name="Accent3 127" xfId="15435"/>
    <cellStyle name="Accent3 128" xfId="15436"/>
    <cellStyle name="Accent3 129" xfId="15437"/>
    <cellStyle name="Accent3 13" xfId="9893"/>
    <cellStyle name="Accent3 130" xfId="15438"/>
    <cellStyle name="Accent3 131" xfId="15439"/>
    <cellStyle name="Accent3 132" xfId="15440"/>
    <cellStyle name="Accent3 133" xfId="15441"/>
    <cellStyle name="Accent3 134" xfId="15442"/>
    <cellStyle name="Accent3 135" xfId="15443"/>
    <cellStyle name="Accent3 136" xfId="15444"/>
    <cellStyle name="Accent3 137" xfId="15445"/>
    <cellStyle name="Accent3 138" xfId="15446"/>
    <cellStyle name="Accent3 139" xfId="15447"/>
    <cellStyle name="Accent3 14" xfId="9894"/>
    <cellStyle name="Accent3 140" xfId="15448"/>
    <cellStyle name="Accent3 141" xfId="15449"/>
    <cellStyle name="Accent3 142" xfId="15450"/>
    <cellStyle name="Accent3 143" xfId="15451"/>
    <cellStyle name="Accent3 144" xfId="15452"/>
    <cellStyle name="Accent3 145" xfId="15453"/>
    <cellStyle name="Accent3 146" xfId="15454"/>
    <cellStyle name="Accent3 147" xfId="15455"/>
    <cellStyle name="Accent3 148" xfId="15456"/>
    <cellStyle name="Accent3 149" xfId="15457"/>
    <cellStyle name="Accent3 15" xfId="9895"/>
    <cellStyle name="Accent3 150" xfId="15458"/>
    <cellStyle name="Accent3 151" xfId="15459"/>
    <cellStyle name="Accent3 152" xfId="15460"/>
    <cellStyle name="Accent3 153" xfId="15461"/>
    <cellStyle name="Accent3 154" xfId="15462"/>
    <cellStyle name="Accent3 155" xfId="15463"/>
    <cellStyle name="Accent3 156" xfId="15464"/>
    <cellStyle name="Accent3 157" xfId="15465"/>
    <cellStyle name="Accent3 158" xfId="15466"/>
    <cellStyle name="Accent3 159" xfId="15467"/>
    <cellStyle name="Accent3 16" xfId="9896"/>
    <cellStyle name="Accent3 160" xfId="15468"/>
    <cellStyle name="Accent3 161" xfId="15469"/>
    <cellStyle name="Accent3 162" xfId="15470"/>
    <cellStyle name="Accent3 163" xfId="15471"/>
    <cellStyle name="Accent3 164" xfId="15472"/>
    <cellStyle name="Accent3 165" xfId="15473"/>
    <cellStyle name="Accent3 166" xfId="15474"/>
    <cellStyle name="Accent3 167" xfId="15475"/>
    <cellStyle name="Accent3 168" xfId="15476"/>
    <cellStyle name="Accent3 169" xfId="15477"/>
    <cellStyle name="Accent3 17" xfId="9897"/>
    <cellStyle name="Accent3 170" xfId="15478"/>
    <cellStyle name="Accent3 171" xfId="15479"/>
    <cellStyle name="Accent3 172" xfId="15480"/>
    <cellStyle name="Accent3 173" xfId="15481"/>
    <cellStyle name="Accent3 174" xfId="15482"/>
    <cellStyle name="Accent3 175" xfId="15483"/>
    <cellStyle name="Accent3 176" xfId="15484"/>
    <cellStyle name="Accent3 177" xfId="15485"/>
    <cellStyle name="Accent3 178" xfId="15486"/>
    <cellStyle name="Accent3 179" xfId="15487"/>
    <cellStyle name="Accent3 18" xfId="9898"/>
    <cellStyle name="Accent3 180" xfId="15488"/>
    <cellStyle name="Accent3 181" xfId="15489"/>
    <cellStyle name="Accent3 182" xfId="15490"/>
    <cellStyle name="Accent3 183" xfId="15491"/>
    <cellStyle name="Accent3 184" xfId="15492"/>
    <cellStyle name="Accent3 185" xfId="15493"/>
    <cellStyle name="Accent3 186" xfId="15494"/>
    <cellStyle name="Accent3 187" xfId="15495"/>
    <cellStyle name="Accent3 188" xfId="15496"/>
    <cellStyle name="Accent3 189" xfId="15497"/>
    <cellStyle name="Accent3 19" xfId="9899"/>
    <cellStyle name="Accent3 190" xfId="15498"/>
    <cellStyle name="Accent3 191" xfId="15499"/>
    <cellStyle name="Accent3 192" xfId="15500"/>
    <cellStyle name="Accent3 193" xfId="15501"/>
    <cellStyle name="Accent3 194" xfId="15502"/>
    <cellStyle name="Accent3 195" xfId="15503"/>
    <cellStyle name="Accent3 196" xfId="15504"/>
    <cellStyle name="Accent3 197" xfId="15505"/>
    <cellStyle name="Accent3 198" xfId="15506"/>
    <cellStyle name="Accent3 199" xfId="15507"/>
    <cellStyle name="Accent3 2" xfId="2587"/>
    <cellStyle name="Accent3 2 2" xfId="2588"/>
    <cellStyle name="Accent3 2 2 2" xfId="9900"/>
    <cellStyle name="Accent3 2 3" xfId="9901"/>
    <cellStyle name="Accent3 20" xfId="9902"/>
    <cellStyle name="Accent3 200" xfId="15508"/>
    <cellStyle name="Accent3 201" xfId="15509"/>
    <cellStyle name="Accent3 202" xfId="15510"/>
    <cellStyle name="Accent3 203" xfId="15511"/>
    <cellStyle name="Accent3 204" xfId="15512"/>
    <cellStyle name="Accent3 205" xfId="15513"/>
    <cellStyle name="Accent3 206" xfId="15514"/>
    <cellStyle name="Accent3 207" xfId="15515"/>
    <cellStyle name="Accent3 208" xfId="15516"/>
    <cellStyle name="Accent3 209" xfId="15517"/>
    <cellStyle name="Accent3 21" xfId="9903"/>
    <cellStyle name="Accent3 210" xfId="15518"/>
    <cellStyle name="Accent3 211" xfId="15519"/>
    <cellStyle name="Accent3 212" xfId="15520"/>
    <cellStyle name="Accent3 213" xfId="15521"/>
    <cellStyle name="Accent3 214" xfId="15522"/>
    <cellStyle name="Accent3 215" xfId="15523"/>
    <cellStyle name="Accent3 216" xfId="15524"/>
    <cellStyle name="Accent3 217" xfId="15525"/>
    <cellStyle name="Accent3 218" xfId="15526"/>
    <cellStyle name="Accent3 219" xfId="15527"/>
    <cellStyle name="Accent3 22" xfId="9904"/>
    <cellStyle name="Accent3 220" xfId="15528"/>
    <cellStyle name="Accent3 221" xfId="15529"/>
    <cellStyle name="Accent3 222" xfId="15530"/>
    <cellStyle name="Accent3 223" xfId="15531"/>
    <cellStyle name="Accent3 224" xfId="15532"/>
    <cellStyle name="Accent3 225" xfId="15533"/>
    <cellStyle name="Accent3 226" xfId="15534"/>
    <cellStyle name="Accent3 227" xfId="15535"/>
    <cellStyle name="Accent3 228" xfId="15536"/>
    <cellStyle name="Accent3 229" xfId="15537"/>
    <cellStyle name="Accent3 23" xfId="9905"/>
    <cellStyle name="Accent3 230" xfId="15538"/>
    <cellStyle name="Accent3 231" xfId="15539"/>
    <cellStyle name="Accent3 232" xfId="15540"/>
    <cellStyle name="Accent3 233" xfId="15541"/>
    <cellStyle name="Accent3 234" xfId="15542"/>
    <cellStyle name="Accent3 235" xfId="15543"/>
    <cellStyle name="Accent3 236" xfId="15544"/>
    <cellStyle name="Accent3 237" xfId="15545"/>
    <cellStyle name="Accent3 238" xfId="15546"/>
    <cellStyle name="Accent3 239" xfId="15547"/>
    <cellStyle name="Accent3 24" xfId="9906"/>
    <cellStyle name="Accent3 240" xfId="15548"/>
    <cellStyle name="Accent3 241" xfId="15549"/>
    <cellStyle name="Accent3 242" xfId="15550"/>
    <cellStyle name="Accent3 243" xfId="15551"/>
    <cellStyle name="Accent3 244" xfId="15552"/>
    <cellStyle name="Accent3 245" xfId="15553"/>
    <cellStyle name="Accent3 246" xfId="15554"/>
    <cellStyle name="Accent3 247" xfId="15555"/>
    <cellStyle name="Accent3 248" xfId="15556"/>
    <cellStyle name="Accent3 249" xfId="15557"/>
    <cellStyle name="Accent3 25" xfId="9907"/>
    <cellStyle name="Accent3 250" xfId="15558"/>
    <cellStyle name="Accent3 251" xfId="15559"/>
    <cellStyle name="Accent3 252" xfId="15560"/>
    <cellStyle name="Accent3 253" xfId="15561"/>
    <cellStyle name="Accent3 254" xfId="15562"/>
    <cellStyle name="Accent3 255" xfId="15563"/>
    <cellStyle name="Accent3 256" xfId="15564"/>
    <cellStyle name="Accent3 257" xfId="15565"/>
    <cellStyle name="Accent3 258" xfId="15566"/>
    <cellStyle name="Accent3 259" xfId="15567"/>
    <cellStyle name="Accent3 26" xfId="9908"/>
    <cellStyle name="Accent3 260" xfId="15568"/>
    <cellStyle name="Accent3 261" xfId="15569"/>
    <cellStyle name="Accent3 262" xfId="15570"/>
    <cellStyle name="Accent3 263" xfId="15571"/>
    <cellStyle name="Accent3 264" xfId="15572"/>
    <cellStyle name="Accent3 265" xfId="15573"/>
    <cellStyle name="Accent3 266" xfId="15574"/>
    <cellStyle name="Accent3 267" xfId="15575"/>
    <cellStyle name="Accent3 268" xfId="15576"/>
    <cellStyle name="Accent3 269" xfId="15577"/>
    <cellStyle name="Accent3 27" xfId="9909"/>
    <cellStyle name="Accent3 270" xfId="15578"/>
    <cellStyle name="Accent3 271" xfId="15579"/>
    <cellStyle name="Accent3 272" xfId="15580"/>
    <cellStyle name="Accent3 273" xfId="15581"/>
    <cellStyle name="Accent3 274" xfId="15582"/>
    <cellStyle name="Accent3 275" xfId="15583"/>
    <cellStyle name="Accent3 276" xfId="15584"/>
    <cellStyle name="Accent3 277" xfId="15585"/>
    <cellStyle name="Accent3 278" xfId="15586"/>
    <cellStyle name="Accent3 279" xfId="15587"/>
    <cellStyle name="Accent3 28" xfId="9910"/>
    <cellStyle name="Accent3 280" xfId="15588"/>
    <cellStyle name="Accent3 281" xfId="15589"/>
    <cellStyle name="Accent3 282" xfId="15590"/>
    <cellStyle name="Accent3 283" xfId="15591"/>
    <cellStyle name="Accent3 284" xfId="15592"/>
    <cellStyle name="Accent3 285" xfId="15593"/>
    <cellStyle name="Accent3 286" xfId="15594"/>
    <cellStyle name="Accent3 287" xfId="15595"/>
    <cellStyle name="Accent3 288" xfId="15596"/>
    <cellStyle name="Accent3 289" xfId="15597"/>
    <cellStyle name="Accent3 29" xfId="9911"/>
    <cellStyle name="Accent3 290" xfId="15598"/>
    <cellStyle name="Accent3 291" xfId="15599"/>
    <cellStyle name="Accent3 292" xfId="15600"/>
    <cellStyle name="Accent3 293" xfId="15601"/>
    <cellStyle name="Accent3 294" xfId="15602"/>
    <cellStyle name="Accent3 295" xfId="15603"/>
    <cellStyle name="Accent3 296" xfId="15604"/>
    <cellStyle name="Accent3 297" xfId="15605"/>
    <cellStyle name="Accent3 298" xfId="15606"/>
    <cellStyle name="Accent3 299" xfId="15607"/>
    <cellStyle name="Accent3 3" xfId="2589"/>
    <cellStyle name="Accent3 3 2" xfId="2590"/>
    <cellStyle name="Accent3 3 3" xfId="9912"/>
    <cellStyle name="Accent3 3 4" xfId="9913"/>
    <cellStyle name="Accent3 30" xfId="9914"/>
    <cellStyle name="Accent3 300" xfId="15608"/>
    <cellStyle name="Accent3 301" xfId="15609"/>
    <cellStyle name="Accent3 302" xfId="15610"/>
    <cellStyle name="Accent3 303" xfId="15611"/>
    <cellStyle name="Accent3 304" xfId="15612"/>
    <cellStyle name="Accent3 305" xfId="15613"/>
    <cellStyle name="Accent3 306" xfId="15614"/>
    <cellStyle name="Accent3 307" xfId="15615"/>
    <cellStyle name="Accent3 308" xfId="15616"/>
    <cellStyle name="Accent3 309" xfId="15617"/>
    <cellStyle name="Accent3 31" xfId="9915"/>
    <cellStyle name="Accent3 310" xfId="15618"/>
    <cellStyle name="Accent3 311" xfId="15619"/>
    <cellStyle name="Accent3 312" xfId="15620"/>
    <cellStyle name="Accent3 313" xfId="15621"/>
    <cellStyle name="Accent3 314" xfId="15622"/>
    <cellStyle name="Accent3 315" xfId="15623"/>
    <cellStyle name="Accent3 316" xfId="15624"/>
    <cellStyle name="Accent3 317" xfId="15625"/>
    <cellStyle name="Accent3 318" xfId="15626"/>
    <cellStyle name="Accent3 319" xfId="15627"/>
    <cellStyle name="Accent3 32" xfId="9916"/>
    <cellStyle name="Accent3 320" xfId="15628"/>
    <cellStyle name="Accent3 321" xfId="15629"/>
    <cellStyle name="Accent3 322" xfId="15630"/>
    <cellStyle name="Accent3 323" xfId="15631"/>
    <cellStyle name="Accent3 324" xfId="15632"/>
    <cellStyle name="Accent3 325" xfId="15633"/>
    <cellStyle name="Accent3 326" xfId="15634"/>
    <cellStyle name="Accent3 327" xfId="15635"/>
    <cellStyle name="Accent3 328" xfId="15636"/>
    <cellStyle name="Accent3 329" xfId="15637"/>
    <cellStyle name="Accent3 33" xfId="9917"/>
    <cellStyle name="Accent3 330" xfId="15638"/>
    <cellStyle name="Accent3 331" xfId="15639"/>
    <cellStyle name="Accent3 332" xfId="15640"/>
    <cellStyle name="Accent3 333" xfId="15641"/>
    <cellStyle name="Accent3 334" xfId="15642"/>
    <cellStyle name="Accent3 335" xfId="15643"/>
    <cellStyle name="Accent3 336" xfId="15644"/>
    <cellStyle name="Accent3 337" xfId="15645"/>
    <cellStyle name="Accent3 338" xfId="15646"/>
    <cellStyle name="Accent3 339" xfId="15647"/>
    <cellStyle name="Accent3 34" xfId="9918"/>
    <cellStyle name="Accent3 340" xfId="15648"/>
    <cellStyle name="Accent3 341" xfId="15649"/>
    <cellStyle name="Accent3 342" xfId="15650"/>
    <cellStyle name="Accent3 343" xfId="15651"/>
    <cellStyle name="Accent3 344" xfId="15652"/>
    <cellStyle name="Accent3 345" xfId="15653"/>
    <cellStyle name="Accent3 346" xfId="15654"/>
    <cellStyle name="Accent3 347" xfId="15655"/>
    <cellStyle name="Accent3 348" xfId="15656"/>
    <cellStyle name="Accent3 349" xfId="15657"/>
    <cellStyle name="Accent3 35" xfId="9919"/>
    <cellStyle name="Accent3 350" xfId="15658"/>
    <cellStyle name="Accent3 351" xfId="15659"/>
    <cellStyle name="Accent3 352" xfId="15660"/>
    <cellStyle name="Accent3 353" xfId="15661"/>
    <cellStyle name="Accent3 354" xfId="15662"/>
    <cellStyle name="Accent3 355" xfId="15663"/>
    <cellStyle name="Accent3 356" xfId="15664"/>
    <cellStyle name="Accent3 357" xfId="15665"/>
    <cellStyle name="Accent3 358" xfId="15666"/>
    <cellStyle name="Accent3 359" xfId="15667"/>
    <cellStyle name="Accent3 36" xfId="9920"/>
    <cellStyle name="Accent3 360" xfId="15668"/>
    <cellStyle name="Accent3 361" xfId="15669"/>
    <cellStyle name="Accent3 362" xfId="15670"/>
    <cellStyle name="Accent3 363" xfId="15671"/>
    <cellStyle name="Accent3 364" xfId="15672"/>
    <cellStyle name="Accent3 365" xfId="15673"/>
    <cellStyle name="Accent3 366" xfId="15674"/>
    <cellStyle name="Accent3 367" xfId="15675"/>
    <cellStyle name="Accent3 368" xfId="15676"/>
    <cellStyle name="Accent3 369" xfId="15677"/>
    <cellStyle name="Accent3 37" xfId="9921"/>
    <cellStyle name="Accent3 370" xfId="15678"/>
    <cellStyle name="Accent3 371" xfId="15679"/>
    <cellStyle name="Accent3 372" xfId="15680"/>
    <cellStyle name="Accent3 373" xfId="15681"/>
    <cellStyle name="Accent3 374" xfId="15682"/>
    <cellStyle name="Accent3 375" xfId="15683"/>
    <cellStyle name="Accent3 376" xfId="15684"/>
    <cellStyle name="Accent3 377" xfId="15685"/>
    <cellStyle name="Accent3 378" xfId="15686"/>
    <cellStyle name="Accent3 379" xfId="15687"/>
    <cellStyle name="Accent3 38" xfId="9922"/>
    <cellStyle name="Accent3 380" xfId="15688"/>
    <cellStyle name="Accent3 381" xfId="15689"/>
    <cellStyle name="Accent3 382" xfId="15690"/>
    <cellStyle name="Accent3 383" xfId="15691"/>
    <cellStyle name="Accent3 384" xfId="15692"/>
    <cellStyle name="Accent3 385" xfId="15693"/>
    <cellStyle name="Accent3 386" xfId="15694"/>
    <cellStyle name="Accent3 387" xfId="15695"/>
    <cellStyle name="Accent3 388" xfId="15696"/>
    <cellStyle name="Accent3 389" xfId="15697"/>
    <cellStyle name="Accent3 39" xfId="9923"/>
    <cellStyle name="Accent3 390" xfId="15698"/>
    <cellStyle name="Accent3 391" xfId="15699"/>
    <cellStyle name="Accent3 392" xfId="15700"/>
    <cellStyle name="Accent3 393" xfId="15701"/>
    <cellStyle name="Accent3 394" xfId="15702"/>
    <cellStyle name="Accent3 395" xfId="15703"/>
    <cellStyle name="Accent3 396" xfId="15704"/>
    <cellStyle name="Accent3 397" xfId="15705"/>
    <cellStyle name="Accent3 398" xfId="15706"/>
    <cellStyle name="Accent3 399" xfId="15707"/>
    <cellStyle name="Accent3 4" xfId="2591"/>
    <cellStyle name="Accent3 4 2" xfId="2592"/>
    <cellStyle name="Accent3 4 3" xfId="9924"/>
    <cellStyle name="Accent3 40" xfId="9925"/>
    <cellStyle name="Accent3 400" xfId="15708"/>
    <cellStyle name="Accent3 401" xfId="15709"/>
    <cellStyle name="Accent3 402" xfId="15710"/>
    <cellStyle name="Accent3 403" xfId="15711"/>
    <cellStyle name="Accent3 404" xfId="15712"/>
    <cellStyle name="Accent3 405" xfId="15713"/>
    <cellStyle name="Accent3 406" xfId="15714"/>
    <cellStyle name="Accent3 407" xfId="15715"/>
    <cellStyle name="Accent3 408" xfId="15716"/>
    <cellStyle name="Accent3 409" xfId="15717"/>
    <cellStyle name="Accent3 41" xfId="9926"/>
    <cellStyle name="Accent3 410" xfId="15718"/>
    <cellStyle name="Accent3 411" xfId="15719"/>
    <cellStyle name="Accent3 412" xfId="15720"/>
    <cellStyle name="Accent3 413" xfId="15721"/>
    <cellStyle name="Accent3 414" xfId="15722"/>
    <cellStyle name="Accent3 415" xfId="15723"/>
    <cellStyle name="Accent3 416" xfId="15724"/>
    <cellStyle name="Accent3 417" xfId="15725"/>
    <cellStyle name="Accent3 418" xfId="15726"/>
    <cellStyle name="Accent3 419" xfId="15727"/>
    <cellStyle name="Accent3 42" xfId="9927"/>
    <cellStyle name="Accent3 420" xfId="15728"/>
    <cellStyle name="Accent3 421" xfId="15729"/>
    <cellStyle name="Accent3 422" xfId="15730"/>
    <cellStyle name="Accent3 423" xfId="15731"/>
    <cellStyle name="Accent3 424" xfId="15732"/>
    <cellStyle name="Accent3 425" xfId="15733"/>
    <cellStyle name="Accent3 426" xfId="15734"/>
    <cellStyle name="Accent3 427" xfId="15735"/>
    <cellStyle name="Accent3 428" xfId="15736"/>
    <cellStyle name="Accent3 429" xfId="15737"/>
    <cellStyle name="Accent3 43" xfId="9928"/>
    <cellStyle name="Accent3 430" xfId="15738"/>
    <cellStyle name="Accent3 431" xfId="15739"/>
    <cellStyle name="Accent3 432" xfId="15740"/>
    <cellStyle name="Accent3 433" xfId="15741"/>
    <cellStyle name="Accent3 434" xfId="15742"/>
    <cellStyle name="Accent3 435" xfId="15743"/>
    <cellStyle name="Accent3 436" xfId="15744"/>
    <cellStyle name="Accent3 437" xfId="15745"/>
    <cellStyle name="Accent3 438" xfId="15746"/>
    <cellStyle name="Accent3 439" xfId="15747"/>
    <cellStyle name="Accent3 44" xfId="9929"/>
    <cellStyle name="Accent3 440" xfId="15748"/>
    <cellStyle name="Accent3 441" xfId="15749"/>
    <cellStyle name="Accent3 442" xfId="15750"/>
    <cellStyle name="Accent3 443" xfId="15751"/>
    <cellStyle name="Accent3 444" xfId="15752"/>
    <cellStyle name="Accent3 445" xfId="15753"/>
    <cellStyle name="Accent3 446" xfId="15754"/>
    <cellStyle name="Accent3 447" xfId="15755"/>
    <cellStyle name="Accent3 448" xfId="15756"/>
    <cellStyle name="Accent3 449" xfId="15757"/>
    <cellStyle name="Accent3 45" xfId="9930"/>
    <cellStyle name="Accent3 450" xfId="15758"/>
    <cellStyle name="Accent3 451" xfId="15759"/>
    <cellStyle name="Accent3 452" xfId="15760"/>
    <cellStyle name="Accent3 453" xfId="15761"/>
    <cellStyle name="Accent3 454" xfId="15762"/>
    <cellStyle name="Accent3 455" xfId="15763"/>
    <cellStyle name="Accent3 456" xfId="15764"/>
    <cellStyle name="Accent3 457" xfId="15765"/>
    <cellStyle name="Accent3 458" xfId="15766"/>
    <cellStyle name="Accent3 459" xfId="15767"/>
    <cellStyle name="Accent3 46" xfId="9931"/>
    <cellStyle name="Accent3 460" xfId="15768"/>
    <cellStyle name="Accent3 461" xfId="15769"/>
    <cellStyle name="Accent3 462" xfId="15770"/>
    <cellStyle name="Accent3 463" xfId="15771"/>
    <cellStyle name="Accent3 464" xfId="15772"/>
    <cellStyle name="Accent3 465" xfId="15773"/>
    <cellStyle name="Accent3 466" xfId="15774"/>
    <cellStyle name="Accent3 467" xfId="15775"/>
    <cellStyle name="Accent3 468" xfId="15776"/>
    <cellStyle name="Accent3 469" xfId="15777"/>
    <cellStyle name="Accent3 47" xfId="9932"/>
    <cellStyle name="Accent3 470" xfId="15778"/>
    <cellStyle name="Accent3 471" xfId="15779"/>
    <cellStyle name="Accent3 472" xfId="15780"/>
    <cellStyle name="Accent3 473" xfId="15781"/>
    <cellStyle name="Accent3 474" xfId="15782"/>
    <cellStyle name="Accent3 475" xfId="15783"/>
    <cellStyle name="Accent3 476" xfId="15784"/>
    <cellStyle name="Accent3 477" xfId="15785"/>
    <cellStyle name="Accent3 478" xfId="15786"/>
    <cellStyle name="Accent3 479" xfId="15787"/>
    <cellStyle name="Accent3 48" xfId="9933"/>
    <cellStyle name="Accent3 480" xfId="15788"/>
    <cellStyle name="Accent3 481" xfId="15789"/>
    <cellStyle name="Accent3 482" xfId="15790"/>
    <cellStyle name="Accent3 483" xfId="15791"/>
    <cellStyle name="Accent3 484" xfId="15792"/>
    <cellStyle name="Accent3 485" xfId="15793"/>
    <cellStyle name="Accent3 486" xfId="15794"/>
    <cellStyle name="Accent3 487" xfId="15795"/>
    <cellStyle name="Accent3 488" xfId="15796"/>
    <cellStyle name="Accent3 489" xfId="15797"/>
    <cellStyle name="Accent3 49" xfId="9934"/>
    <cellStyle name="Accent3 490" xfId="15798"/>
    <cellStyle name="Accent3 491" xfId="15799"/>
    <cellStyle name="Accent3 492" xfId="15800"/>
    <cellStyle name="Accent3 493" xfId="15801"/>
    <cellStyle name="Accent3 494" xfId="15802"/>
    <cellStyle name="Accent3 495" xfId="15803"/>
    <cellStyle name="Accent3 496" xfId="15804"/>
    <cellStyle name="Accent3 497" xfId="15805"/>
    <cellStyle name="Accent3 498" xfId="15806"/>
    <cellStyle name="Accent3 499" xfId="15807"/>
    <cellStyle name="Accent3 5" xfId="2593"/>
    <cellStyle name="Accent3 50" xfId="9935"/>
    <cellStyle name="Accent3 500" xfId="15808"/>
    <cellStyle name="Accent3 501" xfId="15809"/>
    <cellStyle name="Accent3 502" xfId="15810"/>
    <cellStyle name="Accent3 503" xfId="15811"/>
    <cellStyle name="Accent3 504" xfId="15812"/>
    <cellStyle name="Accent3 505" xfId="15813"/>
    <cellStyle name="Accent3 506" xfId="15814"/>
    <cellStyle name="Accent3 507" xfId="15815"/>
    <cellStyle name="Accent3 508" xfId="15816"/>
    <cellStyle name="Accent3 509" xfId="15817"/>
    <cellStyle name="Accent3 51" xfId="9936"/>
    <cellStyle name="Accent3 510" xfId="15818"/>
    <cellStyle name="Accent3 511" xfId="15819"/>
    <cellStyle name="Accent3 512" xfId="15820"/>
    <cellStyle name="Accent3 513" xfId="15821"/>
    <cellStyle name="Accent3 514" xfId="15822"/>
    <cellStyle name="Accent3 515" xfId="15823"/>
    <cellStyle name="Accent3 516" xfId="15824"/>
    <cellStyle name="Accent3 517" xfId="15825"/>
    <cellStyle name="Accent3 518" xfId="15826"/>
    <cellStyle name="Accent3 519" xfId="15827"/>
    <cellStyle name="Accent3 52" xfId="9937"/>
    <cellStyle name="Accent3 520" xfId="15828"/>
    <cellStyle name="Accent3 521" xfId="15829"/>
    <cellStyle name="Accent3 522" xfId="15830"/>
    <cellStyle name="Accent3 523" xfId="15831"/>
    <cellStyle name="Accent3 524" xfId="15832"/>
    <cellStyle name="Accent3 525" xfId="15833"/>
    <cellStyle name="Accent3 526" xfId="15834"/>
    <cellStyle name="Accent3 527" xfId="15835"/>
    <cellStyle name="Accent3 528" xfId="15836"/>
    <cellStyle name="Accent3 529" xfId="15837"/>
    <cellStyle name="Accent3 53" xfId="9938"/>
    <cellStyle name="Accent3 530" xfId="15838"/>
    <cellStyle name="Accent3 531" xfId="15839"/>
    <cellStyle name="Accent3 532" xfId="15840"/>
    <cellStyle name="Accent3 533" xfId="15841"/>
    <cellStyle name="Accent3 534" xfId="15842"/>
    <cellStyle name="Accent3 535" xfId="15843"/>
    <cellStyle name="Accent3 536" xfId="15844"/>
    <cellStyle name="Accent3 537" xfId="15845"/>
    <cellStyle name="Accent3 538" xfId="15846"/>
    <cellStyle name="Accent3 539" xfId="15847"/>
    <cellStyle name="Accent3 54" xfId="9939"/>
    <cellStyle name="Accent3 540" xfId="15848"/>
    <cellStyle name="Accent3 541" xfId="15849"/>
    <cellStyle name="Accent3 542" xfId="15850"/>
    <cellStyle name="Accent3 543" xfId="15851"/>
    <cellStyle name="Accent3 544" xfId="15852"/>
    <cellStyle name="Accent3 545" xfId="15853"/>
    <cellStyle name="Accent3 546" xfId="15854"/>
    <cellStyle name="Accent3 547" xfId="15855"/>
    <cellStyle name="Accent3 548" xfId="15856"/>
    <cellStyle name="Accent3 549" xfId="15857"/>
    <cellStyle name="Accent3 55" xfId="9940"/>
    <cellStyle name="Accent3 550" xfId="15858"/>
    <cellStyle name="Accent3 551" xfId="15859"/>
    <cellStyle name="Accent3 552" xfId="15860"/>
    <cellStyle name="Accent3 553" xfId="15861"/>
    <cellStyle name="Accent3 554" xfId="15862"/>
    <cellStyle name="Accent3 555" xfId="15863"/>
    <cellStyle name="Accent3 556" xfId="15864"/>
    <cellStyle name="Accent3 557" xfId="15865"/>
    <cellStyle name="Accent3 558" xfId="15866"/>
    <cellStyle name="Accent3 559" xfId="15867"/>
    <cellStyle name="Accent3 56" xfId="9941"/>
    <cellStyle name="Accent3 560" xfId="15868"/>
    <cellStyle name="Accent3 561" xfId="15869"/>
    <cellStyle name="Accent3 562" xfId="15870"/>
    <cellStyle name="Accent3 563" xfId="15871"/>
    <cellStyle name="Accent3 564" xfId="15872"/>
    <cellStyle name="Accent3 565" xfId="15873"/>
    <cellStyle name="Accent3 566" xfId="15874"/>
    <cellStyle name="Accent3 567" xfId="15875"/>
    <cellStyle name="Accent3 568" xfId="15876"/>
    <cellStyle name="Accent3 569" xfId="15877"/>
    <cellStyle name="Accent3 57" xfId="9942"/>
    <cellStyle name="Accent3 570" xfId="15878"/>
    <cellStyle name="Accent3 571" xfId="15879"/>
    <cellStyle name="Accent3 572" xfId="15880"/>
    <cellStyle name="Accent3 573" xfId="15881"/>
    <cellStyle name="Accent3 574" xfId="15882"/>
    <cellStyle name="Accent3 575" xfId="15883"/>
    <cellStyle name="Accent3 576" xfId="15884"/>
    <cellStyle name="Accent3 577" xfId="15885"/>
    <cellStyle name="Accent3 578" xfId="15886"/>
    <cellStyle name="Accent3 579" xfId="15887"/>
    <cellStyle name="Accent3 58" xfId="9943"/>
    <cellStyle name="Accent3 580" xfId="15888"/>
    <cellStyle name="Accent3 581" xfId="15889"/>
    <cellStyle name="Accent3 582" xfId="15890"/>
    <cellStyle name="Accent3 583" xfId="15891"/>
    <cellStyle name="Accent3 584" xfId="15892"/>
    <cellStyle name="Accent3 585" xfId="15893"/>
    <cellStyle name="Accent3 586" xfId="15894"/>
    <cellStyle name="Accent3 587" xfId="15895"/>
    <cellStyle name="Accent3 588" xfId="15896"/>
    <cellStyle name="Accent3 589" xfId="15897"/>
    <cellStyle name="Accent3 59" xfId="9944"/>
    <cellStyle name="Accent3 590" xfId="15898"/>
    <cellStyle name="Accent3 591" xfId="15899"/>
    <cellStyle name="Accent3 592" xfId="15900"/>
    <cellStyle name="Accent3 593" xfId="15901"/>
    <cellStyle name="Accent3 594" xfId="15902"/>
    <cellStyle name="Accent3 595" xfId="15903"/>
    <cellStyle name="Accent3 6" xfId="2594"/>
    <cellStyle name="Accent3 60" xfId="9945"/>
    <cellStyle name="Accent3 61" xfId="9946"/>
    <cellStyle name="Accent3 62" xfId="9947"/>
    <cellStyle name="Accent3 63" xfId="9948"/>
    <cellStyle name="Accent3 64" xfId="9949"/>
    <cellStyle name="Accent3 65" xfId="15904"/>
    <cellStyle name="Accent3 66" xfId="15905"/>
    <cellStyle name="Accent3 67" xfId="15906"/>
    <cellStyle name="Accent3 68" xfId="15907"/>
    <cellStyle name="Accent3 69" xfId="15908"/>
    <cellStyle name="Accent3 7" xfId="2595"/>
    <cellStyle name="Accent3 70" xfId="15909"/>
    <cellStyle name="Accent3 71" xfId="15910"/>
    <cellStyle name="Accent3 72" xfId="15911"/>
    <cellStyle name="Accent3 73" xfId="15912"/>
    <cellStyle name="Accent3 74" xfId="15913"/>
    <cellStyle name="Accent3 75" xfId="15914"/>
    <cellStyle name="Accent3 76" xfId="15915"/>
    <cellStyle name="Accent3 77" xfId="15916"/>
    <cellStyle name="Accent3 78" xfId="15917"/>
    <cellStyle name="Accent3 79" xfId="15918"/>
    <cellStyle name="Accent3 8" xfId="2596"/>
    <cellStyle name="Accent3 80" xfId="15919"/>
    <cellStyle name="Accent3 81" xfId="15920"/>
    <cellStyle name="Accent3 82" xfId="15921"/>
    <cellStyle name="Accent3 83" xfId="15922"/>
    <cellStyle name="Accent3 84" xfId="15923"/>
    <cellStyle name="Accent3 85" xfId="15924"/>
    <cellStyle name="Accent3 86" xfId="15925"/>
    <cellStyle name="Accent3 87" xfId="15926"/>
    <cellStyle name="Accent3 88" xfId="15927"/>
    <cellStyle name="Accent3 89" xfId="15928"/>
    <cellStyle name="Accent3 9" xfId="2597"/>
    <cellStyle name="Accent3 90" xfId="15929"/>
    <cellStyle name="Accent3 91" xfId="15930"/>
    <cellStyle name="Accent3 92" xfId="15931"/>
    <cellStyle name="Accent3 93" xfId="15932"/>
    <cellStyle name="Accent3 94" xfId="15933"/>
    <cellStyle name="Accent3 95" xfId="15934"/>
    <cellStyle name="Accent3 96" xfId="15935"/>
    <cellStyle name="Accent3 97" xfId="15936"/>
    <cellStyle name="Accent3 98" xfId="15937"/>
    <cellStyle name="Accent3 99" xfId="15938"/>
    <cellStyle name="Accent4 - 20%" xfId="2598"/>
    <cellStyle name="Accent4 - 20% 2" xfId="9950"/>
    <cellStyle name="Accent4 - 20%_2011 OM ASM Report" xfId="15939"/>
    <cellStyle name="Accent4 - 40%" xfId="2599"/>
    <cellStyle name="Accent4 - 40% 2" xfId="9951"/>
    <cellStyle name="Accent4 - 40%_2011 OM ASM Report" xfId="15940"/>
    <cellStyle name="Accent4 - 60%" xfId="2600"/>
    <cellStyle name="Accent4 - 60% 2" xfId="15941"/>
    <cellStyle name="Accent4 - 60%_2011 OM ASM Report" xfId="15942"/>
    <cellStyle name="Accent4 10" xfId="9952"/>
    <cellStyle name="Accent4 100" xfId="15943"/>
    <cellStyle name="Accent4 101" xfId="15944"/>
    <cellStyle name="Accent4 102" xfId="15945"/>
    <cellStyle name="Accent4 103" xfId="15946"/>
    <cellStyle name="Accent4 104" xfId="15947"/>
    <cellStyle name="Accent4 105" xfId="15948"/>
    <cellStyle name="Accent4 106" xfId="15949"/>
    <cellStyle name="Accent4 107" xfId="15950"/>
    <cellStyle name="Accent4 108" xfId="15951"/>
    <cellStyle name="Accent4 109" xfId="15952"/>
    <cellStyle name="Accent4 11" xfId="9953"/>
    <cellStyle name="Accent4 110" xfId="15953"/>
    <cellStyle name="Accent4 111" xfId="15954"/>
    <cellStyle name="Accent4 112" xfId="15955"/>
    <cellStyle name="Accent4 113" xfId="15956"/>
    <cellStyle name="Accent4 114" xfId="15957"/>
    <cellStyle name="Accent4 115" xfId="15958"/>
    <cellStyle name="Accent4 116" xfId="15959"/>
    <cellStyle name="Accent4 117" xfId="15960"/>
    <cellStyle name="Accent4 118" xfId="15961"/>
    <cellStyle name="Accent4 119" xfId="15962"/>
    <cellStyle name="Accent4 12" xfId="9954"/>
    <cellStyle name="Accent4 120" xfId="15963"/>
    <cellStyle name="Accent4 121" xfId="15964"/>
    <cellStyle name="Accent4 122" xfId="15965"/>
    <cellStyle name="Accent4 123" xfId="15966"/>
    <cellStyle name="Accent4 124" xfId="15967"/>
    <cellStyle name="Accent4 125" xfId="15968"/>
    <cellStyle name="Accent4 126" xfId="15969"/>
    <cellStyle name="Accent4 127" xfId="15970"/>
    <cellStyle name="Accent4 128" xfId="15971"/>
    <cellStyle name="Accent4 129" xfId="15972"/>
    <cellStyle name="Accent4 13" xfId="9955"/>
    <cellStyle name="Accent4 130" xfId="15973"/>
    <cellStyle name="Accent4 131" xfId="15974"/>
    <cellStyle name="Accent4 132" xfId="15975"/>
    <cellStyle name="Accent4 133" xfId="15976"/>
    <cellStyle name="Accent4 134" xfId="15977"/>
    <cellStyle name="Accent4 135" xfId="15978"/>
    <cellStyle name="Accent4 136" xfId="15979"/>
    <cellStyle name="Accent4 137" xfId="15980"/>
    <cellStyle name="Accent4 138" xfId="15981"/>
    <cellStyle name="Accent4 139" xfId="15982"/>
    <cellStyle name="Accent4 14" xfId="9956"/>
    <cellStyle name="Accent4 140" xfId="15983"/>
    <cellStyle name="Accent4 141" xfId="15984"/>
    <cellStyle name="Accent4 142" xfId="15985"/>
    <cellStyle name="Accent4 143" xfId="15986"/>
    <cellStyle name="Accent4 144" xfId="15987"/>
    <cellStyle name="Accent4 145" xfId="15988"/>
    <cellStyle name="Accent4 146" xfId="15989"/>
    <cellStyle name="Accent4 147" xfId="15990"/>
    <cellStyle name="Accent4 148" xfId="15991"/>
    <cellStyle name="Accent4 149" xfId="15992"/>
    <cellStyle name="Accent4 15" xfId="9957"/>
    <cellStyle name="Accent4 150" xfId="15993"/>
    <cellStyle name="Accent4 151" xfId="15994"/>
    <cellStyle name="Accent4 152" xfId="15995"/>
    <cellStyle name="Accent4 153" xfId="15996"/>
    <cellStyle name="Accent4 154" xfId="15997"/>
    <cellStyle name="Accent4 155" xfId="15998"/>
    <cellStyle name="Accent4 156" xfId="15999"/>
    <cellStyle name="Accent4 157" xfId="16000"/>
    <cellStyle name="Accent4 158" xfId="16001"/>
    <cellStyle name="Accent4 159" xfId="16002"/>
    <cellStyle name="Accent4 16" xfId="9958"/>
    <cellStyle name="Accent4 16 2" xfId="16003"/>
    <cellStyle name="Accent4 16_County_Stop_Light_Chart_2012_02" xfId="16004"/>
    <cellStyle name="Accent4 160" xfId="16005"/>
    <cellStyle name="Accent4 161" xfId="16006"/>
    <cellStyle name="Accent4 162" xfId="16007"/>
    <cellStyle name="Accent4 163" xfId="16008"/>
    <cellStyle name="Accent4 164" xfId="16009"/>
    <cellStyle name="Accent4 165" xfId="16010"/>
    <cellStyle name="Accent4 166" xfId="16011"/>
    <cellStyle name="Accent4 167" xfId="16012"/>
    <cellStyle name="Accent4 168" xfId="16013"/>
    <cellStyle name="Accent4 169" xfId="16014"/>
    <cellStyle name="Accent4 17" xfId="9959"/>
    <cellStyle name="Accent4 170" xfId="16015"/>
    <cellStyle name="Accent4 171" xfId="16016"/>
    <cellStyle name="Accent4 172" xfId="16017"/>
    <cellStyle name="Accent4 173" xfId="16018"/>
    <cellStyle name="Accent4 174" xfId="16019"/>
    <cellStyle name="Accent4 175" xfId="16020"/>
    <cellStyle name="Accent4 176" xfId="16021"/>
    <cellStyle name="Accent4 177" xfId="16022"/>
    <cellStyle name="Accent4 178" xfId="16023"/>
    <cellStyle name="Accent4 179" xfId="16024"/>
    <cellStyle name="Accent4 18" xfId="9960"/>
    <cellStyle name="Accent4 180" xfId="16025"/>
    <cellStyle name="Accent4 181" xfId="16026"/>
    <cellStyle name="Accent4 182" xfId="16027"/>
    <cellStyle name="Accent4 183" xfId="16028"/>
    <cellStyle name="Accent4 184" xfId="16029"/>
    <cellStyle name="Accent4 185" xfId="16030"/>
    <cellStyle name="Accent4 186" xfId="16031"/>
    <cellStyle name="Accent4 187" xfId="16032"/>
    <cellStyle name="Accent4 188" xfId="16033"/>
    <cellStyle name="Accent4 189" xfId="16034"/>
    <cellStyle name="Accent4 19" xfId="9961"/>
    <cellStyle name="Accent4 190" xfId="16035"/>
    <cellStyle name="Accent4 191" xfId="16036"/>
    <cellStyle name="Accent4 192" xfId="16037"/>
    <cellStyle name="Accent4 193" xfId="16038"/>
    <cellStyle name="Accent4 194" xfId="16039"/>
    <cellStyle name="Accent4 195" xfId="16040"/>
    <cellStyle name="Accent4 196" xfId="16041"/>
    <cellStyle name="Accent4 197" xfId="16042"/>
    <cellStyle name="Accent4 198" xfId="16043"/>
    <cellStyle name="Accent4 199" xfId="16044"/>
    <cellStyle name="Accent4 2" xfId="2601"/>
    <cellStyle name="Accent4 2 2" xfId="2602"/>
    <cellStyle name="Accent4 2 2 2" xfId="9962"/>
    <cellStyle name="Accent4 2 3" xfId="9963"/>
    <cellStyle name="Accent4 20" xfId="9964"/>
    <cellStyle name="Accent4 200" xfId="16045"/>
    <cellStyle name="Accent4 201" xfId="16046"/>
    <cellStyle name="Accent4 202" xfId="16047"/>
    <cellStyle name="Accent4 203" xfId="16048"/>
    <cellStyle name="Accent4 204" xfId="16049"/>
    <cellStyle name="Accent4 205" xfId="16050"/>
    <cellStyle name="Accent4 206" xfId="16051"/>
    <cellStyle name="Accent4 207" xfId="16052"/>
    <cellStyle name="Accent4 208" xfId="16053"/>
    <cellStyle name="Accent4 209" xfId="16054"/>
    <cellStyle name="Accent4 21" xfId="9965"/>
    <cellStyle name="Accent4 210" xfId="16055"/>
    <cellStyle name="Accent4 211" xfId="16056"/>
    <cellStyle name="Accent4 212" xfId="16057"/>
    <cellStyle name="Accent4 213" xfId="16058"/>
    <cellStyle name="Accent4 214" xfId="16059"/>
    <cellStyle name="Accent4 215" xfId="16060"/>
    <cellStyle name="Accent4 216" xfId="16061"/>
    <cellStyle name="Accent4 217" xfId="16062"/>
    <cellStyle name="Accent4 218" xfId="16063"/>
    <cellStyle name="Accent4 219" xfId="16064"/>
    <cellStyle name="Accent4 22" xfId="9966"/>
    <cellStyle name="Accent4 220" xfId="16065"/>
    <cellStyle name="Accent4 221" xfId="16066"/>
    <cellStyle name="Accent4 222" xfId="16067"/>
    <cellStyle name="Accent4 223" xfId="16068"/>
    <cellStyle name="Accent4 224" xfId="16069"/>
    <cellStyle name="Accent4 225" xfId="16070"/>
    <cellStyle name="Accent4 226" xfId="16071"/>
    <cellStyle name="Accent4 227" xfId="16072"/>
    <cellStyle name="Accent4 228" xfId="16073"/>
    <cellStyle name="Accent4 229" xfId="16074"/>
    <cellStyle name="Accent4 23" xfId="9967"/>
    <cellStyle name="Accent4 230" xfId="16075"/>
    <cellStyle name="Accent4 231" xfId="16076"/>
    <cellStyle name="Accent4 232" xfId="16077"/>
    <cellStyle name="Accent4 233" xfId="16078"/>
    <cellStyle name="Accent4 234" xfId="16079"/>
    <cellStyle name="Accent4 235" xfId="16080"/>
    <cellStyle name="Accent4 236" xfId="16081"/>
    <cellStyle name="Accent4 237" xfId="16082"/>
    <cellStyle name="Accent4 238" xfId="16083"/>
    <cellStyle name="Accent4 239" xfId="16084"/>
    <cellStyle name="Accent4 24" xfId="9968"/>
    <cellStyle name="Accent4 240" xfId="16085"/>
    <cellStyle name="Accent4 241" xfId="16086"/>
    <cellStyle name="Accent4 242" xfId="16087"/>
    <cellStyle name="Accent4 243" xfId="16088"/>
    <cellStyle name="Accent4 244" xfId="16089"/>
    <cellStyle name="Accent4 245" xfId="16090"/>
    <cellStyle name="Accent4 246" xfId="16091"/>
    <cellStyle name="Accent4 247" xfId="16092"/>
    <cellStyle name="Accent4 248" xfId="16093"/>
    <cellStyle name="Accent4 249" xfId="16094"/>
    <cellStyle name="Accent4 25" xfId="9969"/>
    <cellStyle name="Accent4 250" xfId="16095"/>
    <cellStyle name="Accent4 251" xfId="16096"/>
    <cellStyle name="Accent4 252" xfId="16097"/>
    <cellStyle name="Accent4 253" xfId="16098"/>
    <cellStyle name="Accent4 254" xfId="16099"/>
    <cellStyle name="Accent4 255" xfId="16100"/>
    <cellStyle name="Accent4 256" xfId="16101"/>
    <cellStyle name="Accent4 257" xfId="16102"/>
    <cellStyle name="Accent4 258" xfId="16103"/>
    <cellStyle name="Accent4 259" xfId="16104"/>
    <cellStyle name="Accent4 26" xfId="9970"/>
    <cellStyle name="Accent4 260" xfId="16105"/>
    <cellStyle name="Accent4 261" xfId="16106"/>
    <cellStyle name="Accent4 262" xfId="16107"/>
    <cellStyle name="Accent4 263" xfId="16108"/>
    <cellStyle name="Accent4 264" xfId="16109"/>
    <cellStyle name="Accent4 265" xfId="16110"/>
    <cellStyle name="Accent4 266" xfId="16111"/>
    <cellStyle name="Accent4 267" xfId="16112"/>
    <cellStyle name="Accent4 268" xfId="16113"/>
    <cellStyle name="Accent4 269" xfId="16114"/>
    <cellStyle name="Accent4 27" xfId="9971"/>
    <cellStyle name="Accent4 270" xfId="16115"/>
    <cellStyle name="Accent4 271" xfId="16116"/>
    <cellStyle name="Accent4 272" xfId="16117"/>
    <cellStyle name="Accent4 273" xfId="16118"/>
    <cellStyle name="Accent4 274" xfId="16119"/>
    <cellStyle name="Accent4 275" xfId="16120"/>
    <cellStyle name="Accent4 276" xfId="16121"/>
    <cellStyle name="Accent4 277" xfId="16122"/>
    <cellStyle name="Accent4 278" xfId="16123"/>
    <cellStyle name="Accent4 279" xfId="16124"/>
    <cellStyle name="Accent4 28" xfId="9972"/>
    <cellStyle name="Accent4 280" xfId="16125"/>
    <cellStyle name="Accent4 281" xfId="16126"/>
    <cellStyle name="Accent4 282" xfId="16127"/>
    <cellStyle name="Accent4 283" xfId="16128"/>
    <cellStyle name="Accent4 284" xfId="16129"/>
    <cellStyle name="Accent4 285" xfId="16130"/>
    <cellStyle name="Accent4 286" xfId="16131"/>
    <cellStyle name="Accent4 287" xfId="16132"/>
    <cellStyle name="Accent4 288" xfId="16133"/>
    <cellStyle name="Accent4 289" xfId="16134"/>
    <cellStyle name="Accent4 29" xfId="9973"/>
    <cellStyle name="Accent4 290" xfId="16135"/>
    <cellStyle name="Accent4 291" xfId="16136"/>
    <cellStyle name="Accent4 292" xfId="16137"/>
    <cellStyle name="Accent4 293" xfId="16138"/>
    <cellStyle name="Accent4 294" xfId="16139"/>
    <cellStyle name="Accent4 295" xfId="16140"/>
    <cellStyle name="Accent4 296" xfId="16141"/>
    <cellStyle name="Accent4 297" xfId="16142"/>
    <cellStyle name="Accent4 298" xfId="16143"/>
    <cellStyle name="Accent4 299" xfId="16144"/>
    <cellStyle name="Accent4 3" xfId="2603"/>
    <cellStyle name="Accent4 3 2" xfId="2604"/>
    <cellStyle name="Accent4 3 3" xfId="9974"/>
    <cellStyle name="Accent4 3 4" xfId="9975"/>
    <cellStyle name="Accent4 30" xfId="9976"/>
    <cellStyle name="Accent4 300" xfId="16145"/>
    <cellStyle name="Accent4 301" xfId="16146"/>
    <cellStyle name="Accent4 302" xfId="16147"/>
    <cellStyle name="Accent4 303" xfId="16148"/>
    <cellStyle name="Accent4 304" xfId="16149"/>
    <cellStyle name="Accent4 305" xfId="16150"/>
    <cellStyle name="Accent4 306" xfId="16151"/>
    <cellStyle name="Accent4 307" xfId="16152"/>
    <cellStyle name="Accent4 308" xfId="16153"/>
    <cellStyle name="Accent4 309" xfId="16154"/>
    <cellStyle name="Accent4 31" xfId="9977"/>
    <cellStyle name="Accent4 310" xfId="16155"/>
    <cellStyle name="Accent4 311" xfId="16156"/>
    <cellStyle name="Accent4 312" xfId="16157"/>
    <cellStyle name="Accent4 313" xfId="16158"/>
    <cellStyle name="Accent4 314" xfId="16159"/>
    <cellStyle name="Accent4 315" xfId="16160"/>
    <cellStyle name="Accent4 316" xfId="16161"/>
    <cellStyle name="Accent4 317" xfId="16162"/>
    <cellStyle name="Accent4 318" xfId="16163"/>
    <cellStyle name="Accent4 319" xfId="16164"/>
    <cellStyle name="Accent4 32" xfId="9978"/>
    <cellStyle name="Accent4 320" xfId="16165"/>
    <cellStyle name="Accent4 321" xfId="16166"/>
    <cellStyle name="Accent4 322" xfId="16167"/>
    <cellStyle name="Accent4 323" xfId="16168"/>
    <cellStyle name="Accent4 324" xfId="16169"/>
    <cellStyle name="Accent4 325" xfId="16170"/>
    <cellStyle name="Accent4 326" xfId="16171"/>
    <cellStyle name="Accent4 327" xfId="16172"/>
    <cellStyle name="Accent4 328" xfId="16173"/>
    <cellStyle name="Accent4 329" xfId="16174"/>
    <cellStyle name="Accent4 33" xfId="9979"/>
    <cellStyle name="Accent4 330" xfId="16175"/>
    <cellStyle name="Accent4 331" xfId="16176"/>
    <cellStyle name="Accent4 332" xfId="16177"/>
    <cellStyle name="Accent4 333" xfId="16178"/>
    <cellStyle name="Accent4 334" xfId="16179"/>
    <cellStyle name="Accent4 335" xfId="16180"/>
    <cellStyle name="Accent4 336" xfId="16181"/>
    <cellStyle name="Accent4 337" xfId="16182"/>
    <cellStyle name="Accent4 338" xfId="16183"/>
    <cellStyle name="Accent4 339" xfId="16184"/>
    <cellStyle name="Accent4 34" xfId="9980"/>
    <cellStyle name="Accent4 340" xfId="16185"/>
    <cellStyle name="Accent4 341" xfId="16186"/>
    <cellStyle name="Accent4 342" xfId="16187"/>
    <cellStyle name="Accent4 343" xfId="16188"/>
    <cellStyle name="Accent4 344" xfId="16189"/>
    <cellStyle name="Accent4 345" xfId="16190"/>
    <cellStyle name="Accent4 346" xfId="16191"/>
    <cellStyle name="Accent4 347" xfId="16192"/>
    <cellStyle name="Accent4 348" xfId="16193"/>
    <cellStyle name="Accent4 349" xfId="16194"/>
    <cellStyle name="Accent4 35" xfId="9981"/>
    <cellStyle name="Accent4 350" xfId="16195"/>
    <cellStyle name="Accent4 351" xfId="16196"/>
    <cellStyle name="Accent4 352" xfId="16197"/>
    <cellStyle name="Accent4 353" xfId="16198"/>
    <cellStyle name="Accent4 354" xfId="16199"/>
    <cellStyle name="Accent4 355" xfId="16200"/>
    <cellStyle name="Accent4 356" xfId="16201"/>
    <cellStyle name="Accent4 357" xfId="16202"/>
    <cellStyle name="Accent4 358" xfId="16203"/>
    <cellStyle name="Accent4 359" xfId="16204"/>
    <cellStyle name="Accent4 36" xfId="9982"/>
    <cellStyle name="Accent4 360" xfId="16205"/>
    <cellStyle name="Accent4 361" xfId="16206"/>
    <cellStyle name="Accent4 362" xfId="16207"/>
    <cellStyle name="Accent4 363" xfId="16208"/>
    <cellStyle name="Accent4 364" xfId="16209"/>
    <cellStyle name="Accent4 365" xfId="16210"/>
    <cellStyle name="Accent4 366" xfId="16211"/>
    <cellStyle name="Accent4 367" xfId="16212"/>
    <cellStyle name="Accent4 368" xfId="16213"/>
    <cellStyle name="Accent4 369" xfId="16214"/>
    <cellStyle name="Accent4 37" xfId="9983"/>
    <cellStyle name="Accent4 370" xfId="16215"/>
    <cellStyle name="Accent4 371" xfId="16216"/>
    <cellStyle name="Accent4 372" xfId="16217"/>
    <cellStyle name="Accent4 373" xfId="16218"/>
    <cellStyle name="Accent4 374" xfId="16219"/>
    <cellStyle name="Accent4 375" xfId="16220"/>
    <cellStyle name="Accent4 376" xfId="16221"/>
    <cellStyle name="Accent4 377" xfId="16222"/>
    <cellStyle name="Accent4 378" xfId="16223"/>
    <cellStyle name="Accent4 379" xfId="16224"/>
    <cellStyle name="Accent4 38" xfId="9984"/>
    <cellStyle name="Accent4 380" xfId="16225"/>
    <cellStyle name="Accent4 381" xfId="16226"/>
    <cellStyle name="Accent4 382" xfId="16227"/>
    <cellStyle name="Accent4 383" xfId="16228"/>
    <cellStyle name="Accent4 384" xfId="16229"/>
    <cellStyle name="Accent4 385" xfId="16230"/>
    <cellStyle name="Accent4 386" xfId="16231"/>
    <cellStyle name="Accent4 387" xfId="16232"/>
    <cellStyle name="Accent4 388" xfId="16233"/>
    <cellStyle name="Accent4 389" xfId="16234"/>
    <cellStyle name="Accent4 39" xfId="9985"/>
    <cellStyle name="Accent4 390" xfId="16235"/>
    <cellStyle name="Accent4 391" xfId="16236"/>
    <cellStyle name="Accent4 392" xfId="16237"/>
    <cellStyle name="Accent4 393" xfId="16238"/>
    <cellStyle name="Accent4 394" xfId="16239"/>
    <cellStyle name="Accent4 395" xfId="16240"/>
    <cellStyle name="Accent4 396" xfId="16241"/>
    <cellStyle name="Accent4 397" xfId="16242"/>
    <cellStyle name="Accent4 398" xfId="16243"/>
    <cellStyle name="Accent4 399" xfId="16244"/>
    <cellStyle name="Accent4 4" xfId="2605"/>
    <cellStyle name="Accent4 4 2" xfId="2606"/>
    <cellStyle name="Accent4 4 3" xfId="9986"/>
    <cellStyle name="Accent4 40" xfId="9987"/>
    <cellStyle name="Accent4 400" xfId="16245"/>
    <cellStyle name="Accent4 401" xfId="16246"/>
    <cellStyle name="Accent4 402" xfId="16247"/>
    <cellStyle name="Accent4 403" xfId="16248"/>
    <cellStyle name="Accent4 404" xfId="16249"/>
    <cellStyle name="Accent4 405" xfId="16250"/>
    <cellStyle name="Accent4 406" xfId="16251"/>
    <cellStyle name="Accent4 407" xfId="16252"/>
    <cellStyle name="Accent4 408" xfId="16253"/>
    <cellStyle name="Accent4 409" xfId="16254"/>
    <cellStyle name="Accent4 41" xfId="9988"/>
    <cellStyle name="Accent4 410" xfId="16255"/>
    <cellStyle name="Accent4 411" xfId="16256"/>
    <cellStyle name="Accent4 412" xfId="16257"/>
    <cellStyle name="Accent4 413" xfId="16258"/>
    <cellStyle name="Accent4 414" xfId="16259"/>
    <cellStyle name="Accent4 415" xfId="16260"/>
    <cellStyle name="Accent4 416" xfId="16261"/>
    <cellStyle name="Accent4 417" xfId="16262"/>
    <cellStyle name="Accent4 418" xfId="16263"/>
    <cellStyle name="Accent4 419" xfId="16264"/>
    <cellStyle name="Accent4 42" xfId="9989"/>
    <cellStyle name="Accent4 420" xfId="16265"/>
    <cellStyle name="Accent4 421" xfId="16266"/>
    <cellStyle name="Accent4 422" xfId="16267"/>
    <cellStyle name="Accent4 423" xfId="16268"/>
    <cellStyle name="Accent4 424" xfId="16269"/>
    <cellStyle name="Accent4 425" xfId="16270"/>
    <cellStyle name="Accent4 426" xfId="16271"/>
    <cellStyle name="Accent4 427" xfId="16272"/>
    <cellStyle name="Accent4 428" xfId="16273"/>
    <cellStyle name="Accent4 429" xfId="16274"/>
    <cellStyle name="Accent4 43" xfId="9990"/>
    <cellStyle name="Accent4 430" xfId="16275"/>
    <cellStyle name="Accent4 431" xfId="16276"/>
    <cellStyle name="Accent4 432" xfId="16277"/>
    <cellStyle name="Accent4 433" xfId="16278"/>
    <cellStyle name="Accent4 434" xfId="16279"/>
    <cellStyle name="Accent4 435" xfId="16280"/>
    <cellStyle name="Accent4 436" xfId="16281"/>
    <cellStyle name="Accent4 437" xfId="16282"/>
    <cellStyle name="Accent4 438" xfId="16283"/>
    <cellStyle name="Accent4 439" xfId="16284"/>
    <cellStyle name="Accent4 44" xfId="9991"/>
    <cellStyle name="Accent4 440" xfId="16285"/>
    <cellStyle name="Accent4 441" xfId="16286"/>
    <cellStyle name="Accent4 442" xfId="16287"/>
    <cellStyle name="Accent4 443" xfId="16288"/>
    <cellStyle name="Accent4 444" xfId="16289"/>
    <cellStyle name="Accent4 445" xfId="16290"/>
    <cellStyle name="Accent4 446" xfId="16291"/>
    <cellStyle name="Accent4 447" xfId="16292"/>
    <cellStyle name="Accent4 448" xfId="16293"/>
    <cellStyle name="Accent4 449" xfId="16294"/>
    <cellStyle name="Accent4 45" xfId="9992"/>
    <cellStyle name="Accent4 450" xfId="16295"/>
    <cellStyle name="Accent4 451" xfId="16296"/>
    <cellStyle name="Accent4 452" xfId="16297"/>
    <cellStyle name="Accent4 453" xfId="16298"/>
    <cellStyle name="Accent4 454" xfId="16299"/>
    <cellStyle name="Accent4 455" xfId="16300"/>
    <cellStyle name="Accent4 456" xfId="16301"/>
    <cellStyle name="Accent4 457" xfId="16302"/>
    <cellStyle name="Accent4 458" xfId="16303"/>
    <cellStyle name="Accent4 459" xfId="16304"/>
    <cellStyle name="Accent4 46" xfId="9993"/>
    <cellStyle name="Accent4 460" xfId="16305"/>
    <cellStyle name="Accent4 461" xfId="16306"/>
    <cellStyle name="Accent4 462" xfId="16307"/>
    <cellStyle name="Accent4 463" xfId="16308"/>
    <cellStyle name="Accent4 464" xfId="16309"/>
    <cellStyle name="Accent4 465" xfId="16310"/>
    <cellStyle name="Accent4 466" xfId="16311"/>
    <cellStyle name="Accent4 467" xfId="16312"/>
    <cellStyle name="Accent4 468" xfId="16313"/>
    <cellStyle name="Accent4 469" xfId="16314"/>
    <cellStyle name="Accent4 47" xfId="9994"/>
    <cellStyle name="Accent4 470" xfId="16315"/>
    <cellStyle name="Accent4 471" xfId="16316"/>
    <cellStyle name="Accent4 472" xfId="16317"/>
    <cellStyle name="Accent4 473" xfId="16318"/>
    <cellStyle name="Accent4 474" xfId="16319"/>
    <cellStyle name="Accent4 475" xfId="16320"/>
    <cellStyle name="Accent4 476" xfId="16321"/>
    <cellStyle name="Accent4 477" xfId="16322"/>
    <cellStyle name="Accent4 478" xfId="16323"/>
    <cellStyle name="Accent4 479" xfId="16324"/>
    <cellStyle name="Accent4 48" xfId="9995"/>
    <cellStyle name="Accent4 480" xfId="16325"/>
    <cellStyle name="Accent4 481" xfId="16326"/>
    <cellStyle name="Accent4 482" xfId="16327"/>
    <cellStyle name="Accent4 483" xfId="16328"/>
    <cellStyle name="Accent4 484" xfId="16329"/>
    <cellStyle name="Accent4 485" xfId="16330"/>
    <cellStyle name="Accent4 486" xfId="16331"/>
    <cellStyle name="Accent4 487" xfId="16332"/>
    <cellStyle name="Accent4 488" xfId="16333"/>
    <cellStyle name="Accent4 489" xfId="16334"/>
    <cellStyle name="Accent4 49" xfId="9996"/>
    <cellStyle name="Accent4 490" xfId="16335"/>
    <cellStyle name="Accent4 491" xfId="16336"/>
    <cellStyle name="Accent4 492" xfId="16337"/>
    <cellStyle name="Accent4 493" xfId="16338"/>
    <cellStyle name="Accent4 494" xfId="16339"/>
    <cellStyle name="Accent4 495" xfId="16340"/>
    <cellStyle name="Accent4 496" xfId="16341"/>
    <cellStyle name="Accent4 497" xfId="16342"/>
    <cellStyle name="Accent4 498" xfId="16343"/>
    <cellStyle name="Accent4 499" xfId="16344"/>
    <cellStyle name="Accent4 5" xfId="2607"/>
    <cellStyle name="Accent4 50" xfId="9997"/>
    <cellStyle name="Accent4 500" xfId="16345"/>
    <cellStyle name="Accent4 501" xfId="16346"/>
    <cellStyle name="Accent4 502" xfId="16347"/>
    <cellStyle name="Accent4 503" xfId="16348"/>
    <cellStyle name="Accent4 504" xfId="16349"/>
    <cellStyle name="Accent4 505" xfId="16350"/>
    <cellStyle name="Accent4 506" xfId="16351"/>
    <cellStyle name="Accent4 507" xfId="16352"/>
    <cellStyle name="Accent4 508" xfId="16353"/>
    <cellStyle name="Accent4 509" xfId="16354"/>
    <cellStyle name="Accent4 51" xfId="9998"/>
    <cellStyle name="Accent4 510" xfId="16355"/>
    <cellStyle name="Accent4 511" xfId="16356"/>
    <cellStyle name="Accent4 512" xfId="16357"/>
    <cellStyle name="Accent4 513" xfId="16358"/>
    <cellStyle name="Accent4 514" xfId="16359"/>
    <cellStyle name="Accent4 515" xfId="16360"/>
    <cellStyle name="Accent4 516" xfId="16361"/>
    <cellStyle name="Accent4 517" xfId="16362"/>
    <cellStyle name="Accent4 518" xfId="16363"/>
    <cellStyle name="Accent4 519" xfId="16364"/>
    <cellStyle name="Accent4 52" xfId="9999"/>
    <cellStyle name="Accent4 520" xfId="16365"/>
    <cellStyle name="Accent4 521" xfId="16366"/>
    <cellStyle name="Accent4 522" xfId="16367"/>
    <cellStyle name="Accent4 523" xfId="16368"/>
    <cellStyle name="Accent4 524" xfId="16369"/>
    <cellStyle name="Accent4 525" xfId="16370"/>
    <cellStyle name="Accent4 526" xfId="16371"/>
    <cellStyle name="Accent4 527" xfId="16372"/>
    <cellStyle name="Accent4 528" xfId="16373"/>
    <cellStyle name="Accent4 529" xfId="16374"/>
    <cellStyle name="Accent4 53" xfId="10000"/>
    <cellStyle name="Accent4 530" xfId="16375"/>
    <cellStyle name="Accent4 531" xfId="16376"/>
    <cellStyle name="Accent4 532" xfId="16377"/>
    <cellStyle name="Accent4 533" xfId="16378"/>
    <cellStyle name="Accent4 534" xfId="16379"/>
    <cellStyle name="Accent4 535" xfId="16380"/>
    <cellStyle name="Accent4 536" xfId="16381"/>
    <cellStyle name="Accent4 537" xfId="16382"/>
    <cellStyle name="Accent4 538" xfId="16383"/>
    <cellStyle name="Accent4 539" xfId="16384"/>
    <cellStyle name="Accent4 54" xfId="10001"/>
    <cellStyle name="Accent4 540" xfId="16385"/>
    <cellStyle name="Accent4 541" xfId="16386"/>
    <cellStyle name="Accent4 542" xfId="16387"/>
    <cellStyle name="Accent4 543" xfId="16388"/>
    <cellStyle name="Accent4 544" xfId="16389"/>
    <cellStyle name="Accent4 545" xfId="16390"/>
    <cellStyle name="Accent4 546" xfId="16391"/>
    <cellStyle name="Accent4 547" xfId="16392"/>
    <cellStyle name="Accent4 548" xfId="16393"/>
    <cellStyle name="Accent4 549" xfId="16394"/>
    <cellStyle name="Accent4 55" xfId="10002"/>
    <cellStyle name="Accent4 550" xfId="16395"/>
    <cellStyle name="Accent4 551" xfId="16396"/>
    <cellStyle name="Accent4 552" xfId="16397"/>
    <cellStyle name="Accent4 553" xfId="16398"/>
    <cellStyle name="Accent4 554" xfId="16399"/>
    <cellStyle name="Accent4 555" xfId="16400"/>
    <cellStyle name="Accent4 556" xfId="16401"/>
    <cellStyle name="Accent4 557" xfId="16402"/>
    <cellStyle name="Accent4 558" xfId="16403"/>
    <cellStyle name="Accent4 559" xfId="16404"/>
    <cellStyle name="Accent4 56" xfId="10003"/>
    <cellStyle name="Accent4 560" xfId="16405"/>
    <cellStyle name="Accent4 561" xfId="16406"/>
    <cellStyle name="Accent4 562" xfId="16407"/>
    <cellStyle name="Accent4 563" xfId="16408"/>
    <cellStyle name="Accent4 564" xfId="16409"/>
    <cellStyle name="Accent4 565" xfId="16410"/>
    <cellStyle name="Accent4 566" xfId="16411"/>
    <cellStyle name="Accent4 567" xfId="16412"/>
    <cellStyle name="Accent4 568" xfId="16413"/>
    <cellStyle name="Accent4 569" xfId="16414"/>
    <cellStyle name="Accent4 57" xfId="10004"/>
    <cellStyle name="Accent4 570" xfId="16415"/>
    <cellStyle name="Accent4 571" xfId="16416"/>
    <cellStyle name="Accent4 572" xfId="16417"/>
    <cellStyle name="Accent4 573" xfId="16418"/>
    <cellStyle name="Accent4 574" xfId="16419"/>
    <cellStyle name="Accent4 575" xfId="16420"/>
    <cellStyle name="Accent4 576" xfId="16421"/>
    <cellStyle name="Accent4 577" xfId="16422"/>
    <cellStyle name="Accent4 578" xfId="16423"/>
    <cellStyle name="Accent4 579" xfId="16424"/>
    <cellStyle name="Accent4 58" xfId="10005"/>
    <cellStyle name="Accent4 580" xfId="16425"/>
    <cellStyle name="Accent4 581" xfId="16426"/>
    <cellStyle name="Accent4 582" xfId="16427"/>
    <cellStyle name="Accent4 583" xfId="16428"/>
    <cellStyle name="Accent4 584" xfId="16429"/>
    <cellStyle name="Accent4 585" xfId="16430"/>
    <cellStyle name="Accent4 586" xfId="16431"/>
    <cellStyle name="Accent4 587" xfId="16432"/>
    <cellStyle name="Accent4 588" xfId="16433"/>
    <cellStyle name="Accent4 589" xfId="16434"/>
    <cellStyle name="Accent4 59" xfId="10006"/>
    <cellStyle name="Accent4 590" xfId="16435"/>
    <cellStyle name="Accent4 591" xfId="16436"/>
    <cellStyle name="Accent4 592" xfId="16437"/>
    <cellStyle name="Accent4 593" xfId="16438"/>
    <cellStyle name="Accent4 594" xfId="16439"/>
    <cellStyle name="Accent4 595" xfId="16440"/>
    <cellStyle name="Accent4 6" xfId="2608"/>
    <cellStyle name="Accent4 60" xfId="10007"/>
    <cellStyle name="Accent4 61" xfId="10008"/>
    <cellStyle name="Accent4 62" xfId="10009"/>
    <cellStyle name="Accent4 63" xfId="10010"/>
    <cellStyle name="Accent4 64" xfId="10011"/>
    <cellStyle name="Accent4 65" xfId="16441"/>
    <cellStyle name="Accent4 66" xfId="16442"/>
    <cellStyle name="Accent4 67" xfId="16443"/>
    <cellStyle name="Accent4 68" xfId="16444"/>
    <cellStyle name="Accent4 69" xfId="16445"/>
    <cellStyle name="Accent4 7" xfId="2609"/>
    <cellStyle name="Accent4 70" xfId="16446"/>
    <cellStyle name="Accent4 71" xfId="16447"/>
    <cellStyle name="Accent4 72" xfId="16448"/>
    <cellStyle name="Accent4 73" xfId="16449"/>
    <cellStyle name="Accent4 74" xfId="16450"/>
    <cellStyle name="Accent4 75" xfId="16451"/>
    <cellStyle name="Accent4 76" xfId="16452"/>
    <cellStyle name="Accent4 77" xfId="16453"/>
    <cellStyle name="Accent4 78" xfId="16454"/>
    <cellStyle name="Accent4 79" xfId="16455"/>
    <cellStyle name="Accent4 8" xfId="2610"/>
    <cellStyle name="Accent4 80" xfId="16456"/>
    <cellStyle name="Accent4 81" xfId="16457"/>
    <cellStyle name="Accent4 82" xfId="16458"/>
    <cellStyle name="Accent4 83" xfId="16459"/>
    <cellStyle name="Accent4 84" xfId="16460"/>
    <cellStyle name="Accent4 85" xfId="16461"/>
    <cellStyle name="Accent4 86" xfId="16462"/>
    <cellStyle name="Accent4 87" xfId="16463"/>
    <cellStyle name="Accent4 88" xfId="16464"/>
    <cellStyle name="Accent4 89" xfId="16465"/>
    <cellStyle name="Accent4 9" xfId="2611"/>
    <cellStyle name="Accent4 90" xfId="16466"/>
    <cellStyle name="Accent4 91" xfId="16467"/>
    <cellStyle name="Accent4 92" xfId="16468"/>
    <cellStyle name="Accent4 93" xfId="16469"/>
    <cellStyle name="Accent4 94" xfId="16470"/>
    <cellStyle name="Accent4 95" xfId="16471"/>
    <cellStyle name="Accent4 96" xfId="16472"/>
    <cellStyle name="Accent4 97" xfId="16473"/>
    <cellStyle name="Accent4 98" xfId="16474"/>
    <cellStyle name="Accent4 99" xfId="16475"/>
    <cellStyle name="Accent5 - 20%" xfId="2612"/>
    <cellStyle name="Accent5 - 20% 2" xfId="10012"/>
    <cellStyle name="Accent5 - 20%_2011 OM ASM Report" xfId="16476"/>
    <cellStyle name="Accent5 - 40%" xfId="2613"/>
    <cellStyle name="Accent5 - 40% 2" xfId="10013"/>
    <cellStyle name="Accent5 - 40%_County_Stop_Light_Chart_2012_02" xfId="16477"/>
    <cellStyle name="Accent5 - 60%" xfId="2614"/>
    <cellStyle name="Accent5 - 60% 2" xfId="16478"/>
    <cellStyle name="Accent5 - 60%_2011 OM ASM Report" xfId="16479"/>
    <cellStyle name="Accent5 10" xfId="2615"/>
    <cellStyle name="Accent5 100" xfId="16480"/>
    <cellStyle name="Accent5 101" xfId="16481"/>
    <cellStyle name="Accent5 102" xfId="16482"/>
    <cellStyle name="Accent5 103" xfId="16483"/>
    <cellStyle name="Accent5 104" xfId="16484"/>
    <cellStyle name="Accent5 105" xfId="16485"/>
    <cellStyle name="Accent5 106" xfId="16486"/>
    <cellStyle name="Accent5 107" xfId="16487"/>
    <cellStyle name="Accent5 108" xfId="16488"/>
    <cellStyle name="Accent5 109" xfId="16489"/>
    <cellStyle name="Accent5 11" xfId="2616"/>
    <cellStyle name="Accent5 110" xfId="16490"/>
    <cellStyle name="Accent5 111" xfId="16491"/>
    <cellStyle name="Accent5 112" xfId="16492"/>
    <cellStyle name="Accent5 113" xfId="16493"/>
    <cellStyle name="Accent5 114" xfId="16494"/>
    <cellStyle name="Accent5 115" xfId="16495"/>
    <cellStyle name="Accent5 116" xfId="16496"/>
    <cellStyle name="Accent5 117" xfId="16497"/>
    <cellStyle name="Accent5 118" xfId="16498"/>
    <cellStyle name="Accent5 119" xfId="16499"/>
    <cellStyle name="Accent5 12" xfId="2617"/>
    <cellStyle name="Accent5 120" xfId="16500"/>
    <cellStyle name="Accent5 121" xfId="16501"/>
    <cellStyle name="Accent5 122" xfId="16502"/>
    <cellStyle name="Accent5 123" xfId="16503"/>
    <cellStyle name="Accent5 124" xfId="16504"/>
    <cellStyle name="Accent5 125" xfId="16505"/>
    <cellStyle name="Accent5 126" xfId="16506"/>
    <cellStyle name="Accent5 127" xfId="16507"/>
    <cellStyle name="Accent5 128" xfId="16508"/>
    <cellStyle name="Accent5 129" xfId="16509"/>
    <cellStyle name="Accent5 13" xfId="2618"/>
    <cellStyle name="Accent5 130" xfId="16510"/>
    <cellStyle name="Accent5 131" xfId="16511"/>
    <cellStyle name="Accent5 132" xfId="16512"/>
    <cellStyle name="Accent5 133" xfId="16513"/>
    <cellStyle name="Accent5 134" xfId="16514"/>
    <cellStyle name="Accent5 135" xfId="16515"/>
    <cellStyle name="Accent5 136" xfId="16516"/>
    <cellStyle name="Accent5 137" xfId="16517"/>
    <cellStyle name="Accent5 138" xfId="16518"/>
    <cellStyle name="Accent5 139" xfId="16519"/>
    <cellStyle name="Accent5 14" xfId="2619"/>
    <cellStyle name="Accent5 140" xfId="16520"/>
    <cellStyle name="Accent5 141" xfId="16521"/>
    <cellStyle name="Accent5 142" xfId="16522"/>
    <cellStyle name="Accent5 143" xfId="16523"/>
    <cellStyle name="Accent5 144" xfId="16524"/>
    <cellStyle name="Accent5 145" xfId="16525"/>
    <cellStyle name="Accent5 146" xfId="16526"/>
    <cellStyle name="Accent5 147" xfId="16527"/>
    <cellStyle name="Accent5 148" xfId="16528"/>
    <cellStyle name="Accent5 149" xfId="16529"/>
    <cellStyle name="Accent5 15" xfId="2620"/>
    <cellStyle name="Accent5 150" xfId="16530"/>
    <cellStyle name="Accent5 151" xfId="16531"/>
    <cellStyle name="Accent5 152" xfId="16532"/>
    <cellStyle name="Accent5 153" xfId="16533"/>
    <cellStyle name="Accent5 154" xfId="16534"/>
    <cellStyle name="Accent5 155" xfId="16535"/>
    <cellStyle name="Accent5 156" xfId="16536"/>
    <cellStyle name="Accent5 157" xfId="16537"/>
    <cellStyle name="Accent5 158" xfId="16538"/>
    <cellStyle name="Accent5 159" xfId="16539"/>
    <cellStyle name="Accent5 16" xfId="2621"/>
    <cellStyle name="Accent5 160" xfId="16540"/>
    <cellStyle name="Accent5 161" xfId="16541"/>
    <cellStyle name="Accent5 162" xfId="16542"/>
    <cellStyle name="Accent5 163" xfId="16543"/>
    <cellStyle name="Accent5 164" xfId="16544"/>
    <cellStyle name="Accent5 165" xfId="16545"/>
    <cellStyle name="Accent5 166" xfId="16546"/>
    <cellStyle name="Accent5 167" xfId="16547"/>
    <cellStyle name="Accent5 168" xfId="16548"/>
    <cellStyle name="Accent5 169" xfId="16549"/>
    <cellStyle name="Accent5 17" xfId="2622"/>
    <cellStyle name="Accent5 170" xfId="16550"/>
    <cellStyle name="Accent5 171" xfId="16551"/>
    <cellStyle name="Accent5 172" xfId="16552"/>
    <cellStyle name="Accent5 173" xfId="16553"/>
    <cellStyle name="Accent5 174" xfId="16554"/>
    <cellStyle name="Accent5 175" xfId="16555"/>
    <cellStyle name="Accent5 176" xfId="16556"/>
    <cellStyle name="Accent5 177" xfId="16557"/>
    <cellStyle name="Accent5 178" xfId="16558"/>
    <cellStyle name="Accent5 179" xfId="16559"/>
    <cellStyle name="Accent5 18" xfId="2623"/>
    <cellStyle name="Accent5 180" xfId="16560"/>
    <cellStyle name="Accent5 181" xfId="16561"/>
    <cellStyle name="Accent5 182" xfId="16562"/>
    <cellStyle name="Accent5 183" xfId="16563"/>
    <cellStyle name="Accent5 184" xfId="16564"/>
    <cellStyle name="Accent5 185" xfId="16565"/>
    <cellStyle name="Accent5 186" xfId="16566"/>
    <cellStyle name="Accent5 187" xfId="16567"/>
    <cellStyle name="Accent5 188" xfId="16568"/>
    <cellStyle name="Accent5 189" xfId="16569"/>
    <cellStyle name="Accent5 19" xfId="2624"/>
    <cellStyle name="Accent5 190" xfId="16570"/>
    <cellStyle name="Accent5 191" xfId="16571"/>
    <cellStyle name="Accent5 192" xfId="16572"/>
    <cellStyle name="Accent5 193" xfId="16573"/>
    <cellStyle name="Accent5 194" xfId="16574"/>
    <cellStyle name="Accent5 195" xfId="16575"/>
    <cellStyle name="Accent5 196" xfId="16576"/>
    <cellStyle name="Accent5 197" xfId="16577"/>
    <cellStyle name="Accent5 198" xfId="16578"/>
    <cellStyle name="Accent5 199" xfId="16579"/>
    <cellStyle name="Accent5 2" xfId="2625"/>
    <cellStyle name="Accent5 2 2" xfId="2626"/>
    <cellStyle name="Accent5 2 2 2" xfId="10014"/>
    <cellStyle name="Accent5 2 3" xfId="10015"/>
    <cellStyle name="Accent5 20" xfId="2627"/>
    <cellStyle name="Accent5 200" xfId="16580"/>
    <cellStyle name="Accent5 201" xfId="16581"/>
    <cellStyle name="Accent5 202" xfId="16582"/>
    <cellStyle name="Accent5 203" xfId="16583"/>
    <cellStyle name="Accent5 204" xfId="16584"/>
    <cellStyle name="Accent5 205" xfId="16585"/>
    <cellStyle name="Accent5 206" xfId="16586"/>
    <cellStyle name="Accent5 207" xfId="16587"/>
    <cellStyle name="Accent5 208" xfId="16588"/>
    <cellStyle name="Accent5 209" xfId="16589"/>
    <cellStyle name="Accent5 21" xfId="2628"/>
    <cellStyle name="Accent5 210" xfId="16590"/>
    <cellStyle name="Accent5 211" xfId="16591"/>
    <cellStyle name="Accent5 212" xfId="16592"/>
    <cellStyle name="Accent5 213" xfId="16593"/>
    <cellStyle name="Accent5 214" xfId="16594"/>
    <cellStyle name="Accent5 215" xfId="16595"/>
    <cellStyle name="Accent5 216" xfId="16596"/>
    <cellStyle name="Accent5 217" xfId="16597"/>
    <cellStyle name="Accent5 218" xfId="16598"/>
    <cellStyle name="Accent5 219" xfId="16599"/>
    <cellStyle name="Accent5 22" xfId="2629"/>
    <cellStyle name="Accent5 220" xfId="16600"/>
    <cellStyle name="Accent5 221" xfId="16601"/>
    <cellStyle name="Accent5 222" xfId="16602"/>
    <cellStyle name="Accent5 223" xfId="16603"/>
    <cellStyle name="Accent5 224" xfId="16604"/>
    <cellStyle name="Accent5 225" xfId="16605"/>
    <cellStyle name="Accent5 226" xfId="16606"/>
    <cellStyle name="Accent5 227" xfId="16607"/>
    <cellStyle name="Accent5 228" xfId="16608"/>
    <cellStyle name="Accent5 229" xfId="16609"/>
    <cellStyle name="Accent5 23" xfId="2630"/>
    <cellStyle name="Accent5 230" xfId="16610"/>
    <cellStyle name="Accent5 231" xfId="16611"/>
    <cellStyle name="Accent5 232" xfId="16612"/>
    <cellStyle name="Accent5 233" xfId="16613"/>
    <cellStyle name="Accent5 234" xfId="16614"/>
    <cellStyle name="Accent5 235" xfId="16615"/>
    <cellStyle name="Accent5 236" xfId="16616"/>
    <cellStyle name="Accent5 237" xfId="16617"/>
    <cellStyle name="Accent5 238" xfId="16618"/>
    <cellStyle name="Accent5 239" xfId="16619"/>
    <cellStyle name="Accent5 24" xfId="2631"/>
    <cellStyle name="Accent5 240" xfId="16620"/>
    <cellStyle name="Accent5 241" xfId="16621"/>
    <cellStyle name="Accent5 242" xfId="16622"/>
    <cellStyle name="Accent5 243" xfId="16623"/>
    <cellStyle name="Accent5 244" xfId="16624"/>
    <cellStyle name="Accent5 245" xfId="16625"/>
    <cellStyle name="Accent5 246" xfId="16626"/>
    <cellStyle name="Accent5 247" xfId="16627"/>
    <cellStyle name="Accent5 248" xfId="16628"/>
    <cellStyle name="Accent5 249" xfId="16629"/>
    <cellStyle name="Accent5 25" xfId="2632"/>
    <cellStyle name="Accent5 250" xfId="16630"/>
    <cellStyle name="Accent5 251" xfId="16631"/>
    <cellStyle name="Accent5 252" xfId="16632"/>
    <cellStyle name="Accent5 253" xfId="16633"/>
    <cellStyle name="Accent5 254" xfId="16634"/>
    <cellStyle name="Accent5 255" xfId="16635"/>
    <cellStyle name="Accent5 256" xfId="16636"/>
    <cellStyle name="Accent5 257" xfId="16637"/>
    <cellStyle name="Accent5 258" xfId="16638"/>
    <cellStyle name="Accent5 259" xfId="16639"/>
    <cellStyle name="Accent5 26" xfId="2633"/>
    <cellStyle name="Accent5 260" xfId="16640"/>
    <cellStyle name="Accent5 261" xfId="16641"/>
    <cellStyle name="Accent5 262" xfId="16642"/>
    <cellStyle name="Accent5 263" xfId="16643"/>
    <cellStyle name="Accent5 264" xfId="16644"/>
    <cellStyle name="Accent5 265" xfId="16645"/>
    <cellStyle name="Accent5 266" xfId="16646"/>
    <cellStyle name="Accent5 267" xfId="16647"/>
    <cellStyle name="Accent5 268" xfId="16648"/>
    <cellStyle name="Accent5 269" xfId="16649"/>
    <cellStyle name="Accent5 27" xfId="2634"/>
    <cellStyle name="Accent5 270" xfId="16650"/>
    <cellStyle name="Accent5 271" xfId="16651"/>
    <cellStyle name="Accent5 272" xfId="16652"/>
    <cellStyle name="Accent5 273" xfId="16653"/>
    <cellStyle name="Accent5 274" xfId="16654"/>
    <cellStyle name="Accent5 275" xfId="16655"/>
    <cellStyle name="Accent5 276" xfId="16656"/>
    <cellStyle name="Accent5 277" xfId="16657"/>
    <cellStyle name="Accent5 278" xfId="16658"/>
    <cellStyle name="Accent5 279" xfId="16659"/>
    <cellStyle name="Accent5 28" xfId="2635"/>
    <cellStyle name="Accent5 280" xfId="16660"/>
    <cellStyle name="Accent5 281" xfId="16661"/>
    <cellStyle name="Accent5 282" xfId="16662"/>
    <cellStyle name="Accent5 283" xfId="16663"/>
    <cellStyle name="Accent5 284" xfId="16664"/>
    <cellStyle name="Accent5 285" xfId="16665"/>
    <cellStyle name="Accent5 286" xfId="16666"/>
    <cellStyle name="Accent5 287" xfId="16667"/>
    <cellStyle name="Accent5 288" xfId="16668"/>
    <cellStyle name="Accent5 289" xfId="16669"/>
    <cellStyle name="Accent5 29" xfId="2636"/>
    <cellStyle name="Accent5 290" xfId="16670"/>
    <cellStyle name="Accent5 291" xfId="16671"/>
    <cellStyle name="Accent5 292" xfId="16672"/>
    <cellStyle name="Accent5 293" xfId="16673"/>
    <cellStyle name="Accent5 294" xfId="16674"/>
    <cellStyle name="Accent5 295" xfId="16675"/>
    <cellStyle name="Accent5 296" xfId="16676"/>
    <cellStyle name="Accent5 297" xfId="16677"/>
    <cellStyle name="Accent5 298" xfId="16678"/>
    <cellStyle name="Accent5 299" xfId="16679"/>
    <cellStyle name="Accent5 3" xfId="2637"/>
    <cellStyle name="Accent5 3 2" xfId="2638"/>
    <cellStyle name="Accent5 3 3" xfId="2639"/>
    <cellStyle name="Accent5 30" xfId="2640"/>
    <cellStyle name="Accent5 300" xfId="16680"/>
    <cellStyle name="Accent5 301" xfId="16681"/>
    <cellStyle name="Accent5 302" xfId="16682"/>
    <cellStyle name="Accent5 303" xfId="16683"/>
    <cellStyle name="Accent5 304" xfId="16684"/>
    <cellStyle name="Accent5 305" xfId="16685"/>
    <cellStyle name="Accent5 306" xfId="16686"/>
    <cellStyle name="Accent5 307" xfId="16687"/>
    <cellStyle name="Accent5 308" xfId="16688"/>
    <cellStyle name="Accent5 309" xfId="16689"/>
    <cellStyle name="Accent5 31" xfId="10016"/>
    <cellStyle name="Accent5 310" xfId="16690"/>
    <cellStyle name="Accent5 311" xfId="16691"/>
    <cellStyle name="Accent5 312" xfId="16692"/>
    <cellStyle name="Accent5 313" xfId="16693"/>
    <cellStyle name="Accent5 314" xfId="16694"/>
    <cellStyle name="Accent5 315" xfId="16695"/>
    <cellStyle name="Accent5 316" xfId="16696"/>
    <cellStyle name="Accent5 317" xfId="16697"/>
    <cellStyle name="Accent5 318" xfId="16698"/>
    <cellStyle name="Accent5 319" xfId="16699"/>
    <cellStyle name="Accent5 32" xfId="10017"/>
    <cellStyle name="Accent5 320" xfId="16700"/>
    <cellStyle name="Accent5 321" xfId="16701"/>
    <cellStyle name="Accent5 322" xfId="16702"/>
    <cellStyle name="Accent5 323" xfId="16703"/>
    <cellStyle name="Accent5 324" xfId="16704"/>
    <cellStyle name="Accent5 325" xfId="16705"/>
    <cellStyle name="Accent5 326" xfId="16706"/>
    <cellStyle name="Accent5 327" xfId="16707"/>
    <cellStyle name="Accent5 328" xfId="16708"/>
    <cellStyle name="Accent5 329" xfId="16709"/>
    <cellStyle name="Accent5 33" xfId="10018"/>
    <cellStyle name="Accent5 330" xfId="16710"/>
    <cellStyle name="Accent5 331" xfId="16711"/>
    <cellStyle name="Accent5 332" xfId="16712"/>
    <cellStyle name="Accent5 333" xfId="16713"/>
    <cellStyle name="Accent5 334" xfId="16714"/>
    <cellStyle name="Accent5 335" xfId="16715"/>
    <cellStyle name="Accent5 336" xfId="16716"/>
    <cellStyle name="Accent5 337" xfId="16717"/>
    <cellStyle name="Accent5 338" xfId="16718"/>
    <cellStyle name="Accent5 339" xfId="16719"/>
    <cellStyle name="Accent5 34" xfId="10019"/>
    <cellStyle name="Accent5 340" xfId="16720"/>
    <cellStyle name="Accent5 341" xfId="16721"/>
    <cellStyle name="Accent5 342" xfId="16722"/>
    <cellStyle name="Accent5 343" xfId="16723"/>
    <cellStyle name="Accent5 344" xfId="16724"/>
    <cellStyle name="Accent5 345" xfId="16725"/>
    <cellStyle name="Accent5 346" xfId="16726"/>
    <cellStyle name="Accent5 347" xfId="16727"/>
    <cellStyle name="Accent5 348" xfId="16728"/>
    <cellStyle name="Accent5 349" xfId="16729"/>
    <cellStyle name="Accent5 35" xfId="10020"/>
    <cellStyle name="Accent5 350" xfId="16730"/>
    <cellStyle name="Accent5 351" xfId="16731"/>
    <cellStyle name="Accent5 352" xfId="16732"/>
    <cellStyle name="Accent5 353" xfId="16733"/>
    <cellStyle name="Accent5 354" xfId="16734"/>
    <cellStyle name="Accent5 355" xfId="16735"/>
    <cellStyle name="Accent5 356" xfId="16736"/>
    <cellStyle name="Accent5 357" xfId="16737"/>
    <cellStyle name="Accent5 358" xfId="16738"/>
    <cellStyle name="Accent5 359" xfId="16739"/>
    <cellStyle name="Accent5 36" xfId="10021"/>
    <cellStyle name="Accent5 360" xfId="16740"/>
    <cellStyle name="Accent5 361" xfId="16741"/>
    <cellStyle name="Accent5 362" xfId="16742"/>
    <cellStyle name="Accent5 363" xfId="16743"/>
    <cellStyle name="Accent5 364" xfId="16744"/>
    <cellStyle name="Accent5 365" xfId="16745"/>
    <cellStyle name="Accent5 366" xfId="16746"/>
    <cellStyle name="Accent5 367" xfId="16747"/>
    <cellStyle name="Accent5 368" xfId="16748"/>
    <cellStyle name="Accent5 369" xfId="16749"/>
    <cellStyle name="Accent5 37" xfId="10022"/>
    <cellStyle name="Accent5 370" xfId="16750"/>
    <cellStyle name="Accent5 371" xfId="16751"/>
    <cellStyle name="Accent5 372" xfId="16752"/>
    <cellStyle name="Accent5 373" xfId="16753"/>
    <cellStyle name="Accent5 374" xfId="16754"/>
    <cellStyle name="Accent5 375" xfId="16755"/>
    <cellStyle name="Accent5 376" xfId="16756"/>
    <cellStyle name="Accent5 377" xfId="16757"/>
    <cellStyle name="Accent5 378" xfId="16758"/>
    <cellStyle name="Accent5 379" xfId="16759"/>
    <cellStyle name="Accent5 38" xfId="10023"/>
    <cellStyle name="Accent5 380" xfId="16760"/>
    <cellStyle name="Accent5 381" xfId="16761"/>
    <cellStyle name="Accent5 382" xfId="16762"/>
    <cellStyle name="Accent5 383" xfId="16763"/>
    <cellStyle name="Accent5 384" xfId="16764"/>
    <cellStyle name="Accent5 385" xfId="16765"/>
    <cellStyle name="Accent5 386" xfId="16766"/>
    <cellStyle name="Accent5 387" xfId="16767"/>
    <cellStyle name="Accent5 388" xfId="16768"/>
    <cellStyle name="Accent5 389" xfId="16769"/>
    <cellStyle name="Accent5 39" xfId="10024"/>
    <cellStyle name="Accent5 390" xfId="16770"/>
    <cellStyle name="Accent5 391" xfId="16771"/>
    <cellStyle name="Accent5 392" xfId="16772"/>
    <cellStyle name="Accent5 393" xfId="16773"/>
    <cellStyle name="Accent5 394" xfId="16774"/>
    <cellStyle name="Accent5 395" xfId="16775"/>
    <cellStyle name="Accent5 396" xfId="16776"/>
    <cellStyle name="Accent5 397" xfId="16777"/>
    <cellStyle name="Accent5 398" xfId="16778"/>
    <cellStyle name="Accent5 399" xfId="16779"/>
    <cellStyle name="Accent5 4" xfId="2641"/>
    <cellStyle name="Accent5 40" xfId="10025"/>
    <cellStyle name="Accent5 400" xfId="16780"/>
    <cellStyle name="Accent5 401" xfId="16781"/>
    <cellStyle name="Accent5 402" xfId="16782"/>
    <cellStyle name="Accent5 403" xfId="16783"/>
    <cellStyle name="Accent5 404" xfId="16784"/>
    <cellStyle name="Accent5 405" xfId="16785"/>
    <cellStyle name="Accent5 406" xfId="16786"/>
    <cellStyle name="Accent5 407" xfId="16787"/>
    <cellStyle name="Accent5 408" xfId="16788"/>
    <cellStyle name="Accent5 409" xfId="16789"/>
    <cellStyle name="Accent5 41" xfId="10026"/>
    <cellStyle name="Accent5 410" xfId="16790"/>
    <cellStyle name="Accent5 411" xfId="16791"/>
    <cellStyle name="Accent5 412" xfId="16792"/>
    <cellStyle name="Accent5 413" xfId="16793"/>
    <cellStyle name="Accent5 414" xfId="16794"/>
    <cellStyle name="Accent5 415" xfId="16795"/>
    <cellStyle name="Accent5 416" xfId="16796"/>
    <cellStyle name="Accent5 417" xfId="16797"/>
    <cellStyle name="Accent5 418" xfId="16798"/>
    <cellStyle name="Accent5 419" xfId="16799"/>
    <cellStyle name="Accent5 42" xfId="10027"/>
    <cellStyle name="Accent5 420" xfId="16800"/>
    <cellStyle name="Accent5 421" xfId="16801"/>
    <cellStyle name="Accent5 422" xfId="16802"/>
    <cellStyle name="Accent5 423" xfId="16803"/>
    <cellStyle name="Accent5 424" xfId="16804"/>
    <cellStyle name="Accent5 425" xfId="16805"/>
    <cellStyle name="Accent5 426" xfId="16806"/>
    <cellStyle name="Accent5 427" xfId="16807"/>
    <cellStyle name="Accent5 428" xfId="16808"/>
    <cellStyle name="Accent5 429" xfId="16809"/>
    <cellStyle name="Accent5 43" xfId="10028"/>
    <cellStyle name="Accent5 430" xfId="16810"/>
    <cellStyle name="Accent5 431" xfId="16811"/>
    <cellStyle name="Accent5 432" xfId="16812"/>
    <cellStyle name="Accent5 433" xfId="16813"/>
    <cellStyle name="Accent5 434" xfId="16814"/>
    <cellStyle name="Accent5 435" xfId="16815"/>
    <cellStyle name="Accent5 436" xfId="16816"/>
    <cellStyle name="Accent5 437" xfId="16817"/>
    <cellStyle name="Accent5 438" xfId="16818"/>
    <cellStyle name="Accent5 439" xfId="16819"/>
    <cellStyle name="Accent5 44" xfId="10029"/>
    <cellStyle name="Accent5 440" xfId="16820"/>
    <cellStyle name="Accent5 441" xfId="16821"/>
    <cellStyle name="Accent5 442" xfId="16822"/>
    <cellStyle name="Accent5 443" xfId="16823"/>
    <cellStyle name="Accent5 444" xfId="16824"/>
    <cellStyle name="Accent5 445" xfId="16825"/>
    <cellStyle name="Accent5 446" xfId="16826"/>
    <cellStyle name="Accent5 447" xfId="16827"/>
    <cellStyle name="Accent5 448" xfId="16828"/>
    <cellStyle name="Accent5 449" xfId="16829"/>
    <cellStyle name="Accent5 45" xfId="10030"/>
    <cellStyle name="Accent5 450" xfId="16830"/>
    <cellStyle name="Accent5 451" xfId="16831"/>
    <cellStyle name="Accent5 452" xfId="16832"/>
    <cellStyle name="Accent5 453" xfId="16833"/>
    <cellStyle name="Accent5 454" xfId="16834"/>
    <cellStyle name="Accent5 455" xfId="16835"/>
    <cellStyle name="Accent5 456" xfId="16836"/>
    <cellStyle name="Accent5 457" xfId="16837"/>
    <cellStyle name="Accent5 458" xfId="16838"/>
    <cellStyle name="Accent5 459" xfId="16839"/>
    <cellStyle name="Accent5 46" xfId="10031"/>
    <cellStyle name="Accent5 460" xfId="16840"/>
    <cellStyle name="Accent5 461" xfId="16841"/>
    <cellStyle name="Accent5 462" xfId="16842"/>
    <cellStyle name="Accent5 463" xfId="16843"/>
    <cellStyle name="Accent5 464" xfId="16844"/>
    <cellStyle name="Accent5 465" xfId="16845"/>
    <cellStyle name="Accent5 466" xfId="16846"/>
    <cellStyle name="Accent5 467" xfId="16847"/>
    <cellStyle name="Accent5 468" xfId="16848"/>
    <cellStyle name="Accent5 469" xfId="16849"/>
    <cellStyle name="Accent5 47" xfId="10032"/>
    <cellStyle name="Accent5 470" xfId="16850"/>
    <cellStyle name="Accent5 471" xfId="16851"/>
    <cellStyle name="Accent5 472" xfId="16852"/>
    <cellStyle name="Accent5 473" xfId="16853"/>
    <cellStyle name="Accent5 474" xfId="16854"/>
    <cellStyle name="Accent5 475" xfId="16855"/>
    <cellStyle name="Accent5 476" xfId="16856"/>
    <cellStyle name="Accent5 477" xfId="16857"/>
    <cellStyle name="Accent5 478" xfId="16858"/>
    <cellStyle name="Accent5 479" xfId="16859"/>
    <cellStyle name="Accent5 48" xfId="10033"/>
    <cellStyle name="Accent5 480" xfId="16860"/>
    <cellStyle name="Accent5 481" xfId="16861"/>
    <cellStyle name="Accent5 482" xfId="16862"/>
    <cellStyle name="Accent5 483" xfId="16863"/>
    <cellStyle name="Accent5 484" xfId="16864"/>
    <cellStyle name="Accent5 485" xfId="16865"/>
    <cellStyle name="Accent5 486" xfId="16866"/>
    <cellStyle name="Accent5 487" xfId="16867"/>
    <cellStyle name="Accent5 488" xfId="16868"/>
    <cellStyle name="Accent5 489" xfId="16869"/>
    <cellStyle name="Accent5 49" xfId="10034"/>
    <cellStyle name="Accent5 490" xfId="16870"/>
    <cellStyle name="Accent5 491" xfId="16871"/>
    <cellStyle name="Accent5 492" xfId="16872"/>
    <cellStyle name="Accent5 493" xfId="16873"/>
    <cellStyle name="Accent5 494" xfId="16874"/>
    <cellStyle name="Accent5 495" xfId="16875"/>
    <cellStyle name="Accent5 496" xfId="16876"/>
    <cellStyle name="Accent5 497" xfId="16877"/>
    <cellStyle name="Accent5 498" xfId="16878"/>
    <cellStyle name="Accent5 499" xfId="16879"/>
    <cellStyle name="Accent5 5" xfId="2642"/>
    <cellStyle name="Accent5 50" xfId="10035"/>
    <cellStyle name="Accent5 500" xfId="16880"/>
    <cellStyle name="Accent5 501" xfId="16881"/>
    <cellStyle name="Accent5 502" xfId="16882"/>
    <cellStyle name="Accent5 503" xfId="16883"/>
    <cellStyle name="Accent5 504" xfId="16884"/>
    <cellStyle name="Accent5 505" xfId="16885"/>
    <cellStyle name="Accent5 506" xfId="16886"/>
    <cellStyle name="Accent5 507" xfId="16887"/>
    <cellStyle name="Accent5 508" xfId="16888"/>
    <cellStyle name="Accent5 509" xfId="16889"/>
    <cellStyle name="Accent5 51" xfId="10036"/>
    <cellStyle name="Accent5 510" xfId="16890"/>
    <cellStyle name="Accent5 511" xfId="16891"/>
    <cellStyle name="Accent5 512" xfId="16892"/>
    <cellStyle name="Accent5 513" xfId="16893"/>
    <cellStyle name="Accent5 514" xfId="16894"/>
    <cellStyle name="Accent5 515" xfId="16895"/>
    <cellStyle name="Accent5 516" xfId="16896"/>
    <cellStyle name="Accent5 517" xfId="16897"/>
    <cellStyle name="Accent5 518" xfId="16898"/>
    <cellStyle name="Accent5 519" xfId="16899"/>
    <cellStyle name="Accent5 52" xfId="10037"/>
    <cellStyle name="Accent5 520" xfId="16900"/>
    <cellStyle name="Accent5 521" xfId="16901"/>
    <cellStyle name="Accent5 522" xfId="16902"/>
    <cellStyle name="Accent5 523" xfId="16903"/>
    <cellStyle name="Accent5 524" xfId="16904"/>
    <cellStyle name="Accent5 525" xfId="16905"/>
    <cellStyle name="Accent5 526" xfId="16906"/>
    <cellStyle name="Accent5 527" xfId="16907"/>
    <cellStyle name="Accent5 528" xfId="16908"/>
    <cellStyle name="Accent5 529" xfId="16909"/>
    <cellStyle name="Accent5 53" xfId="10038"/>
    <cellStyle name="Accent5 530" xfId="16910"/>
    <cellStyle name="Accent5 531" xfId="16911"/>
    <cellStyle name="Accent5 532" xfId="16912"/>
    <cellStyle name="Accent5 533" xfId="16913"/>
    <cellStyle name="Accent5 534" xfId="16914"/>
    <cellStyle name="Accent5 535" xfId="16915"/>
    <cellStyle name="Accent5 536" xfId="16916"/>
    <cellStyle name="Accent5 537" xfId="16917"/>
    <cellStyle name="Accent5 538" xfId="16918"/>
    <cellStyle name="Accent5 539" xfId="16919"/>
    <cellStyle name="Accent5 54" xfId="10039"/>
    <cellStyle name="Accent5 540" xfId="16920"/>
    <cellStyle name="Accent5 541" xfId="16921"/>
    <cellStyle name="Accent5 542" xfId="16922"/>
    <cellStyle name="Accent5 543" xfId="16923"/>
    <cellStyle name="Accent5 544" xfId="16924"/>
    <cellStyle name="Accent5 545" xfId="16925"/>
    <cellStyle name="Accent5 546" xfId="16926"/>
    <cellStyle name="Accent5 547" xfId="16927"/>
    <cellStyle name="Accent5 548" xfId="16928"/>
    <cellStyle name="Accent5 549" xfId="16929"/>
    <cellStyle name="Accent5 55" xfId="10040"/>
    <cellStyle name="Accent5 550" xfId="16930"/>
    <cellStyle name="Accent5 551" xfId="16931"/>
    <cellStyle name="Accent5 552" xfId="16932"/>
    <cellStyle name="Accent5 553" xfId="16933"/>
    <cellStyle name="Accent5 554" xfId="16934"/>
    <cellStyle name="Accent5 555" xfId="16935"/>
    <cellStyle name="Accent5 556" xfId="16936"/>
    <cellStyle name="Accent5 557" xfId="16937"/>
    <cellStyle name="Accent5 558" xfId="16938"/>
    <cellStyle name="Accent5 559" xfId="16939"/>
    <cellStyle name="Accent5 56" xfId="10041"/>
    <cellStyle name="Accent5 560" xfId="16940"/>
    <cellStyle name="Accent5 561" xfId="16941"/>
    <cellStyle name="Accent5 562" xfId="16942"/>
    <cellStyle name="Accent5 563" xfId="16943"/>
    <cellStyle name="Accent5 564" xfId="16944"/>
    <cellStyle name="Accent5 565" xfId="16945"/>
    <cellStyle name="Accent5 566" xfId="16946"/>
    <cellStyle name="Accent5 567" xfId="16947"/>
    <cellStyle name="Accent5 568" xfId="16948"/>
    <cellStyle name="Accent5 569" xfId="16949"/>
    <cellStyle name="Accent5 57" xfId="10042"/>
    <cellStyle name="Accent5 570" xfId="16950"/>
    <cellStyle name="Accent5 571" xfId="16951"/>
    <cellStyle name="Accent5 572" xfId="16952"/>
    <cellStyle name="Accent5 573" xfId="16953"/>
    <cellStyle name="Accent5 574" xfId="16954"/>
    <cellStyle name="Accent5 575" xfId="16955"/>
    <cellStyle name="Accent5 576" xfId="16956"/>
    <cellStyle name="Accent5 577" xfId="16957"/>
    <cellStyle name="Accent5 578" xfId="16958"/>
    <cellStyle name="Accent5 579" xfId="16959"/>
    <cellStyle name="Accent5 58" xfId="10043"/>
    <cellStyle name="Accent5 580" xfId="16960"/>
    <cellStyle name="Accent5 581" xfId="16961"/>
    <cellStyle name="Accent5 582" xfId="16962"/>
    <cellStyle name="Accent5 583" xfId="16963"/>
    <cellStyle name="Accent5 584" xfId="16964"/>
    <cellStyle name="Accent5 585" xfId="16965"/>
    <cellStyle name="Accent5 586" xfId="16966"/>
    <cellStyle name="Accent5 587" xfId="16967"/>
    <cellStyle name="Accent5 588" xfId="16968"/>
    <cellStyle name="Accent5 589" xfId="16969"/>
    <cellStyle name="Accent5 59" xfId="10044"/>
    <cellStyle name="Accent5 590" xfId="16970"/>
    <cellStyle name="Accent5 591" xfId="16971"/>
    <cellStyle name="Accent5 592" xfId="16972"/>
    <cellStyle name="Accent5 593" xfId="16973"/>
    <cellStyle name="Accent5 594" xfId="16974"/>
    <cellStyle name="Accent5 595" xfId="16975"/>
    <cellStyle name="Accent5 6" xfId="2643"/>
    <cellStyle name="Accent5 60" xfId="10045"/>
    <cellStyle name="Accent5 61" xfId="10046"/>
    <cellStyle name="Accent5 62" xfId="10047"/>
    <cellStyle name="Accent5 63" xfId="10048"/>
    <cellStyle name="Accent5 64" xfId="10049"/>
    <cellStyle name="Accent5 65" xfId="16976"/>
    <cellStyle name="Accent5 66" xfId="16977"/>
    <cellStyle name="Accent5 67" xfId="16978"/>
    <cellStyle name="Accent5 68" xfId="16979"/>
    <cellStyle name="Accent5 69" xfId="16980"/>
    <cellStyle name="Accent5 7" xfId="2644"/>
    <cellStyle name="Accent5 70" xfId="16981"/>
    <cellStyle name="Accent5 71" xfId="16982"/>
    <cellStyle name="Accent5 72" xfId="16983"/>
    <cellStyle name="Accent5 73" xfId="16984"/>
    <cellStyle name="Accent5 74" xfId="16985"/>
    <cellStyle name="Accent5 75" xfId="16986"/>
    <cellStyle name="Accent5 76" xfId="16987"/>
    <cellStyle name="Accent5 77" xfId="16988"/>
    <cellStyle name="Accent5 78" xfId="16989"/>
    <cellStyle name="Accent5 79" xfId="16990"/>
    <cellStyle name="Accent5 8" xfId="2645"/>
    <cellStyle name="Accent5 80" xfId="16991"/>
    <cellStyle name="Accent5 81" xfId="16992"/>
    <cellStyle name="Accent5 82" xfId="16993"/>
    <cellStyle name="Accent5 83" xfId="16994"/>
    <cellStyle name="Accent5 84" xfId="16995"/>
    <cellStyle name="Accent5 85" xfId="16996"/>
    <cellStyle name="Accent5 86" xfId="16997"/>
    <cellStyle name="Accent5 87" xfId="16998"/>
    <cellStyle name="Accent5 88" xfId="16999"/>
    <cellStyle name="Accent5 89" xfId="17000"/>
    <cellStyle name="Accent5 9" xfId="2646"/>
    <cellStyle name="Accent5 90" xfId="17001"/>
    <cellStyle name="Accent5 91" xfId="17002"/>
    <cellStyle name="Accent5 92" xfId="17003"/>
    <cellStyle name="Accent5 93" xfId="17004"/>
    <cellStyle name="Accent5 94" xfId="17005"/>
    <cellStyle name="Accent5 95" xfId="17006"/>
    <cellStyle name="Accent5 96" xfId="17007"/>
    <cellStyle name="Accent5 97" xfId="17008"/>
    <cellStyle name="Accent5 98" xfId="17009"/>
    <cellStyle name="Accent5 99" xfId="17010"/>
    <cellStyle name="Accent6 - 20%" xfId="2647"/>
    <cellStyle name="Accent6 - 20% 2" xfId="10050"/>
    <cellStyle name="Accent6 - 20%_County_Stop_Light_Chart_2012_02" xfId="17011"/>
    <cellStyle name="Accent6 - 40%" xfId="2648"/>
    <cellStyle name="Accent6 - 40% 2" xfId="10051"/>
    <cellStyle name="Accent6 - 40%_2011 OM ASM Report" xfId="17012"/>
    <cellStyle name="Accent6 - 60%" xfId="2649"/>
    <cellStyle name="Accent6 - 60% 2" xfId="17013"/>
    <cellStyle name="Accent6 - 60%_2011 OM ASM Report" xfId="17014"/>
    <cellStyle name="Accent6 10" xfId="10052"/>
    <cellStyle name="Accent6 100" xfId="17015"/>
    <cellStyle name="Accent6 101" xfId="17016"/>
    <cellStyle name="Accent6 102" xfId="17017"/>
    <cellStyle name="Accent6 103" xfId="17018"/>
    <cellStyle name="Accent6 104" xfId="17019"/>
    <cellStyle name="Accent6 105" xfId="17020"/>
    <cellStyle name="Accent6 106" xfId="17021"/>
    <cellStyle name="Accent6 107" xfId="17022"/>
    <cellStyle name="Accent6 108" xfId="17023"/>
    <cellStyle name="Accent6 109" xfId="17024"/>
    <cellStyle name="Accent6 11" xfId="10053"/>
    <cellStyle name="Accent6 110" xfId="17025"/>
    <cellStyle name="Accent6 111" xfId="17026"/>
    <cellStyle name="Accent6 112" xfId="17027"/>
    <cellStyle name="Accent6 113" xfId="17028"/>
    <cellStyle name="Accent6 114" xfId="17029"/>
    <cellStyle name="Accent6 115" xfId="17030"/>
    <cellStyle name="Accent6 116" xfId="17031"/>
    <cellStyle name="Accent6 117" xfId="17032"/>
    <cellStyle name="Accent6 118" xfId="17033"/>
    <cellStyle name="Accent6 119" xfId="17034"/>
    <cellStyle name="Accent6 12" xfId="10054"/>
    <cellStyle name="Accent6 120" xfId="17035"/>
    <cellStyle name="Accent6 121" xfId="17036"/>
    <cellStyle name="Accent6 122" xfId="17037"/>
    <cellStyle name="Accent6 123" xfId="17038"/>
    <cellStyle name="Accent6 124" xfId="17039"/>
    <cellStyle name="Accent6 125" xfId="17040"/>
    <cellStyle name="Accent6 126" xfId="17041"/>
    <cellStyle name="Accent6 127" xfId="17042"/>
    <cellStyle name="Accent6 128" xfId="17043"/>
    <cellStyle name="Accent6 129" xfId="17044"/>
    <cellStyle name="Accent6 13" xfId="10055"/>
    <cellStyle name="Accent6 130" xfId="17045"/>
    <cellStyle name="Accent6 131" xfId="17046"/>
    <cellStyle name="Accent6 132" xfId="17047"/>
    <cellStyle name="Accent6 133" xfId="17048"/>
    <cellStyle name="Accent6 134" xfId="17049"/>
    <cellStyle name="Accent6 135" xfId="17050"/>
    <cellStyle name="Accent6 136" xfId="17051"/>
    <cellStyle name="Accent6 137" xfId="17052"/>
    <cellStyle name="Accent6 138" xfId="17053"/>
    <cellStyle name="Accent6 139" xfId="17054"/>
    <cellStyle name="Accent6 14" xfId="10056"/>
    <cellStyle name="Accent6 140" xfId="17055"/>
    <cellStyle name="Accent6 141" xfId="17056"/>
    <cellStyle name="Accent6 142" xfId="17057"/>
    <cellStyle name="Accent6 143" xfId="17058"/>
    <cellStyle name="Accent6 144" xfId="17059"/>
    <cellStyle name="Accent6 145" xfId="17060"/>
    <cellStyle name="Accent6 146" xfId="17061"/>
    <cellStyle name="Accent6 147" xfId="17062"/>
    <cellStyle name="Accent6 148" xfId="17063"/>
    <cellStyle name="Accent6 149" xfId="17064"/>
    <cellStyle name="Accent6 15" xfId="10057"/>
    <cellStyle name="Accent6 150" xfId="17065"/>
    <cellStyle name="Accent6 151" xfId="17066"/>
    <cellStyle name="Accent6 152" xfId="17067"/>
    <cellStyle name="Accent6 153" xfId="17068"/>
    <cellStyle name="Accent6 154" xfId="17069"/>
    <cellStyle name="Accent6 155" xfId="17070"/>
    <cellStyle name="Accent6 156" xfId="17071"/>
    <cellStyle name="Accent6 157" xfId="17072"/>
    <cellStyle name="Accent6 158" xfId="17073"/>
    <cellStyle name="Accent6 159" xfId="17074"/>
    <cellStyle name="Accent6 16" xfId="10058"/>
    <cellStyle name="Accent6 16 2" xfId="17075"/>
    <cellStyle name="Accent6 16_County_Stop_Light_Chart_2012_02" xfId="17076"/>
    <cellStyle name="Accent6 160" xfId="17077"/>
    <cellStyle name="Accent6 161" xfId="17078"/>
    <cellStyle name="Accent6 162" xfId="17079"/>
    <cellStyle name="Accent6 163" xfId="17080"/>
    <cellStyle name="Accent6 164" xfId="17081"/>
    <cellStyle name="Accent6 165" xfId="17082"/>
    <cellStyle name="Accent6 166" xfId="17083"/>
    <cellStyle name="Accent6 167" xfId="17084"/>
    <cellStyle name="Accent6 168" xfId="17085"/>
    <cellStyle name="Accent6 169" xfId="17086"/>
    <cellStyle name="Accent6 17" xfId="10059"/>
    <cellStyle name="Accent6 170" xfId="17087"/>
    <cellStyle name="Accent6 171" xfId="17088"/>
    <cellStyle name="Accent6 172" xfId="17089"/>
    <cellStyle name="Accent6 173" xfId="17090"/>
    <cellStyle name="Accent6 174" xfId="17091"/>
    <cellStyle name="Accent6 175" xfId="17092"/>
    <cellStyle name="Accent6 176" xfId="17093"/>
    <cellStyle name="Accent6 177" xfId="17094"/>
    <cellStyle name="Accent6 178" xfId="17095"/>
    <cellStyle name="Accent6 179" xfId="17096"/>
    <cellStyle name="Accent6 18" xfId="10060"/>
    <cellStyle name="Accent6 180" xfId="17097"/>
    <cellStyle name="Accent6 181" xfId="17098"/>
    <cellStyle name="Accent6 182" xfId="17099"/>
    <cellStyle name="Accent6 183" xfId="17100"/>
    <cellStyle name="Accent6 184" xfId="17101"/>
    <cellStyle name="Accent6 185" xfId="17102"/>
    <cellStyle name="Accent6 186" xfId="17103"/>
    <cellStyle name="Accent6 187" xfId="17104"/>
    <cellStyle name="Accent6 188" xfId="17105"/>
    <cellStyle name="Accent6 189" xfId="17106"/>
    <cellStyle name="Accent6 19" xfId="10061"/>
    <cellStyle name="Accent6 190" xfId="17107"/>
    <cellStyle name="Accent6 191" xfId="17108"/>
    <cellStyle name="Accent6 192" xfId="17109"/>
    <cellStyle name="Accent6 193" xfId="17110"/>
    <cellStyle name="Accent6 194" xfId="17111"/>
    <cellStyle name="Accent6 195" xfId="17112"/>
    <cellStyle name="Accent6 196" xfId="17113"/>
    <cellStyle name="Accent6 197" xfId="17114"/>
    <cellStyle name="Accent6 198" xfId="17115"/>
    <cellStyle name="Accent6 199" xfId="17116"/>
    <cellStyle name="Accent6 2" xfId="2650"/>
    <cellStyle name="Accent6 2 2" xfId="2651"/>
    <cellStyle name="Accent6 2 2 2" xfId="10062"/>
    <cellStyle name="Accent6 2 3" xfId="10063"/>
    <cellStyle name="Accent6 20" xfId="10064"/>
    <cellStyle name="Accent6 200" xfId="17117"/>
    <cellStyle name="Accent6 201" xfId="17118"/>
    <cellStyle name="Accent6 202" xfId="17119"/>
    <cellStyle name="Accent6 203" xfId="17120"/>
    <cellStyle name="Accent6 204" xfId="17121"/>
    <cellStyle name="Accent6 205" xfId="17122"/>
    <cellStyle name="Accent6 206" xfId="17123"/>
    <cellStyle name="Accent6 207" xfId="17124"/>
    <cellStyle name="Accent6 208" xfId="17125"/>
    <cellStyle name="Accent6 209" xfId="17126"/>
    <cellStyle name="Accent6 21" xfId="10065"/>
    <cellStyle name="Accent6 210" xfId="17127"/>
    <cellStyle name="Accent6 211" xfId="17128"/>
    <cellStyle name="Accent6 212" xfId="17129"/>
    <cellStyle name="Accent6 213" xfId="17130"/>
    <cellStyle name="Accent6 214" xfId="17131"/>
    <cellStyle name="Accent6 215" xfId="17132"/>
    <cellStyle name="Accent6 216" xfId="17133"/>
    <cellStyle name="Accent6 217" xfId="17134"/>
    <cellStyle name="Accent6 218" xfId="17135"/>
    <cellStyle name="Accent6 219" xfId="17136"/>
    <cellStyle name="Accent6 22" xfId="10066"/>
    <cellStyle name="Accent6 220" xfId="17137"/>
    <cellStyle name="Accent6 221" xfId="17138"/>
    <cellStyle name="Accent6 222" xfId="17139"/>
    <cellStyle name="Accent6 223" xfId="17140"/>
    <cellStyle name="Accent6 224" xfId="17141"/>
    <cellStyle name="Accent6 225" xfId="17142"/>
    <cellStyle name="Accent6 226" xfId="17143"/>
    <cellStyle name="Accent6 227" xfId="17144"/>
    <cellStyle name="Accent6 228" xfId="17145"/>
    <cellStyle name="Accent6 229" xfId="17146"/>
    <cellStyle name="Accent6 23" xfId="10067"/>
    <cellStyle name="Accent6 230" xfId="17147"/>
    <cellStyle name="Accent6 231" xfId="17148"/>
    <cellStyle name="Accent6 232" xfId="17149"/>
    <cellStyle name="Accent6 233" xfId="17150"/>
    <cellStyle name="Accent6 234" xfId="17151"/>
    <cellStyle name="Accent6 235" xfId="17152"/>
    <cellStyle name="Accent6 236" xfId="17153"/>
    <cellStyle name="Accent6 237" xfId="17154"/>
    <cellStyle name="Accent6 238" xfId="17155"/>
    <cellStyle name="Accent6 239" xfId="17156"/>
    <cellStyle name="Accent6 24" xfId="10068"/>
    <cellStyle name="Accent6 240" xfId="17157"/>
    <cellStyle name="Accent6 241" xfId="17158"/>
    <cellStyle name="Accent6 242" xfId="17159"/>
    <cellStyle name="Accent6 243" xfId="17160"/>
    <cellStyle name="Accent6 244" xfId="17161"/>
    <cellStyle name="Accent6 245" xfId="17162"/>
    <cellStyle name="Accent6 246" xfId="17163"/>
    <cellStyle name="Accent6 247" xfId="17164"/>
    <cellStyle name="Accent6 248" xfId="17165"/>
    <cellStyle name="Accent6 249" xfId="17166"/>
    <cellStyle name="Accent6 25" xfId="10069"/>
    <cellStyle name="Accent6 250" xfId="17167"/>
    <cellStyle name="Accent6 251" xfId="17168"/>
    <cellStyle name="Accent6 252" xfId="17169"/>
    <cellStyle name="Accent6 253" xfId="17170"/>
    <cellStyle name="Accent6 254" xfId="17171"/>
    <cellStyle name="Accent6 255" xfId="17172"/>
    <cellStyle name="Accent6 256" xfId="17173"/>
    <cellStyle name="Accent6 257" xfId="17174"/>
    <cellStyle name="Accent6 258" xfId="17175"/>
    <cellStyle name="Accent6 259" xfId="17176"/>
    <cellStyle name="Accent6 26" xfId="10070"/>
    <cellStyle name="Accent6 260" xfId="17177"/>
    <cellStyle name="Accent6 261" xfId="17178"/>
    <cellStyle name="Accent6 262" xfId="17179"/>
    <cellStyle name="Accent6 263" xfId="17180"/>
    <cellStyle name="Accent6 264" xfId="17181"/>
    <cellStyle name="Accent6 265" xfId="17182"/>
    <cellStyle name="Accent6 266" xfId="17183"/>
    <cellStyle name="Accent6 267" xfId="17184"/>
    <cellStyle name="Accent6 268" xfId="17185"/>
    <cellStyle name="Accent6 269" xfId="17186"/>
    <cellStyle name="Accent6 27" xfId="10071"/>
    <cellStyle name="Accent6 270" xfId="17187"/>
    <cellStyle name="Accent6 271" xfId="17188"/>
    <cellStyle name="Accent6 272" xfId="17189"/>
    <cellStyle name="Accent6 273" xfId="17190"/>
    <cellStyle name="Accent6 274" xfId="17191"/>
    <cellStyle name="Accent6 275" xfId="17192"/>
    <cellStyle name="Accent6 276" xfId="17193"/>
    <cellStyle name="Accent6 277" xfId="17194"/>
    <cellStyle name="Accent6 278" xfId="17195"/>
    <cellStyle name="Accent6 279" xfId="17196"/>
    <cellStyle name="Accent6 28" xfId="10072"/>
    <cellStyle name="Accent6 280" xfId="17197"/>
    <cellStyle name="Accent6 281" xfId="17198"/>
    <cellStyle name="Accent6 282" xfId="17199"/>
    <cellStyle name="Accent6 283" xfId="17200"/>
    <cellStyle name="Accent6 284" xfId="17201"/>
    <cellStyle name="Accent6 285" xfId="17202"/>
    <cellStyle name="Accent6 286" xfId="17203"/>
    <cellStyle name="Accent6 287" xfId="17204"/>
    <cellStyle name="Accent6 288" xfId="17205"/>
    <cellStyle name="Accent6 289" xfId="17206"/>
    <cellStyle name="Accent6 29" xfId="10073"/>
    <cellStyle name="Accent6 290" xfId="17207"/>
    <cellStyle name="Accent6 291" xfId="17208"/>
    <cellStyle name="Accent6 292" xfId="17209"/>
    <cellStyle name="Accent6 293" xfId="17210"/>
    <cellStyle name="Accent6 294" xfId="17211"/>
    <cellStyle name="Accent6 295" xfId="17212"/>
    <cellStyle name="Accent6 296" xfId="17213"/>
    <cellStyle name="Accent6 297" xfId="17214"/>
    <cellStyle name="Accent6 298" xfId="17215"/>
    <cellStyle name="Accent6 299" xfId="17216"/>
    <cellStyle name="Accent6 3" xfId="2652"/>
    <cellStyle name="Accent6 3 2" xfId="2653"/>
    <cellStyle name="Accent6 3 3" xfId="10074"/>
    <cellStyle name="Accent6 3 4" xfId="10075"/>
    <cellStyle name="Accent6 30" xfId="10076"/>
    <cellStyle name="Accent6 300" xfId="17217"/>
    <cellStyle name="Accent6 301" xfId="17218"/>
    <cellStyle name="Accent6 302" xfId="17219"/>
    <cellStyle name="Accent6 303" xfId="17220"/>
    <cellStyle name="Accent6 304" xfId="17221"/>
    <cellStyle name="Accent6 305" xfId="17222"/>
    <cellStyle name="Accent6 306" xfId="17223"/>
    <cellStyle name="Accent6 307" xfId="17224"/>
    <cellStyle name="Accent6 308" xfId="17225"/>
    <cellStyle name="Accent6 309" xfId="17226"/>
    <cellStyle name="Accent6 31" xfId="10077"/>
    <cellStyle name="Accent6 310" xfId="17227"/>
    <cellStyle name="Accent6 311" xfId="17228"/>
    <cellStyle name="Accent6 312" xfId="17229"/>
    <cellStyle name="Accent6 313" xfId="17230"/>
    <cellStyle name="Accent6 314" xfId="17231"/>
    <cellStyle name="Accent6 315" xfId="17232"/>
    <cellStyle name="Accent6 316" xfId="17233"/>
    <cellStyle name="Accent6 317" xfId="17234"/>
    <cellStyle name="Accent6 318" xfId="17235"/>
    <cellStyle name="Accent6 319" xfId="17236"/>
    <cellStyle name="Accent6 32" xfId="10078"/>
    <cellStyle name="Accent6 320" xfId="17237"/>
    <cellStyle name="Accent6 321" xfId="17238"/>
    <cellStyle name="Accent6 322" xfId="17239"/>
    <cellStyle name="Accent6 323" xfId="17240"/>
    <cellStyle name="Accent6 324" xfId="17241"/>
    <cellStyle name="Accent6 325" xfId="17242"/>
    <cellStyle name="Accent6 326" xfId="17243"/>
    <cellStyle name="Accent6 327" xfId="17244"/>
    <cellStyle name="Accent6 328" xfId="17245"/>
    <cellStyle name="Accent6 329" xfId="17246"/>
    <cellStyle name="Accent6 33" xfId="10079"/>
    <cellStyle name="Accent6 330" xfId="17247"/>
    <cellStyle name="Accent6 331" xfId="17248"/>
    <cellStyle name="Accent6 332" xfId="17249"/>
    <cellStyle name="Accent6 333" xfId="17250"/>
    <cellStyle name="Accent6 334" xfId="17251"/>
    <cellStyle name="Accent6 335" xfId="17252"/>
    <cellStyle name="Accent6 336" xfId="17253"/>
    <cellStyle name="Accent6 337" xfId="17254"/>
    <cellStyle name="Accent6 338" xfId="17255"/>
    <cellStyle name="Accent6 339" xfId="17256"/>
    <cellStyle name="Accent6 34" xfId="10080"/>
    <cellStyle name="Accent6 340" xfId="17257"/>
    <cellStyle name="Accent6 341" xfId="17258"/>
    <cellStyle name="Accent6 342" xfId="17259"/>
    <cellStyle name="Accent6 343" xfId="17260"/>
    <cellStyle name="Accent6 344" xfId="17261"/>
    <cellStyle name="Accent6 345" xfId="17262"/>
    <cellStyle name="Accent6 346" xfId="17263"/>
    <cellStyle name="Accent6 347" xfId="17264"/>
    <cellStyle name="Accent6 348" xfId="17265"/>
    <cellStyle name="Accent6 349" xfId="17266"/>
    <cellStyle name="Accent6 35" xfId="10081"/>
    <cellStyle name="Accent6 350" xfId="17267"/>
    <cellStyle name="Accent6 351" xfId="17268"/>
    <cellStyle name="Accent6 352" xfId="17269"/>
    <cellStyle name="Accent6 353" xfId="17270"/>
    <cellStyle name="Accent6 354" xfId="17271"/>
    <cellStyle name="Accent6 355" xfId="17272"/>
    <cellStyle name="Accent6 356" xfId="17273"/>
    <cellStyle name="Accent6 357" xfId="17274"/>
    <cellStyle name="Accent6 358" xfId="17275"/>
    <cellStyle name="Accent6 359" xfId="17276"/>
    <cellStyle name="Accent6 36" xfId="10082"/>
    <cellStyle name="Accent6 360" xfId="17277"/>
    <cellStyle name="Accent6 361" xfId="17278"/>
    <cellStyle name="Accent6 362" xfId="17279"/>
    <cellStyle name="Accent6 363" xfId="17280"/>
    <cellStyle name="Accent6 364" xfId="17281"/>
    <cellStyle name="Accent6 365" xfId="17282"/>
    <cellStyle name="Accent6 366" xfId="17283"/>
    <cellStyle name="Accent6 367" xfId="17284"/>
    <cellStyle name="Accent6 368" xfId="17285"/>
    <cellStyle name="Accent6 369" xfId="17286"/>
    <cellStyle name="Accent6 37" xfId="10083"/>
    <cellStyle name="Accent6 370" xfId="17287"/>
    <cellStyle name="Accent6 371" xfId="17288"/>
    <cellStyle name="Accent6 372" xfId="17289"/>
    <cellStyle name="Accent6 373" xfId="17290"/>
    <cellStyle name="Accent6 374" xfId="17291"/>
    <cellStyle name="Accent6 375" xfId="17292"/>
    <cellStyle name="Accent6 376" xfId="17293"/>
    <cellStyle name="Accent6 377" xfId="17294"/>
    <cellStyle name="Accent6 378" xfId="17295"/>
    <cellStyle name="Accent6 379" xfId="17296"/>
    <cellStyle name="Accent6 38" xfId="10084"/>
    <cellStyle name="Accent6 380" xfId="17297"/>
    <cellStyle name="Accent6 381" xfId="17298"/>
    <cellStyle name="Accent6 382" xfId="17299"/>
    <cellStyle name="Accent6 383" xfId="17300"/>
    <cellStyle name="Accent6 384" xfId="17301"/>
    <cellStyle name="Accent6 385" xfId="17302"/>
    <cellStyle name="Accent6 386" xfId="17303"/>
    <cellStyle name="Accent6 387" xfId="17304"/>
    <cellStyle name="Accent6 388" xfId="17305"/>
    <cellStyle name="Accent6 389" xfId="17306"/>
    <cellStyle name="Accent6 39" xfId="10085"/>
    <cellStyle name="Accent6 390" xfId="17307"/>
    <cellStyle name="Accent6 391" xfId="17308"/>
    <cellStyle name="Accent6 392" xfId="17309"/>
    <cellStyle name="Accent6 393" xfId="17310"/>
    <cellStyle name="Accent6 394" xfId="17311"/>
    <cellStyle name="Accent6 395" xfId="17312"/>
    <cellStyle name="Accent6 396" xfId="17313"/>
    <cellStyle name="Accent6 397" xfId="17314"/>
    <cellStyle name="Accent6 398" xfId="17315"/>
    <cellStyle name="Accent6 399" xfId="17316"/>
    <cellStyle name="Accent6 4" xfId="2654"/>
    <cellStyle name="Accent6 4 2" xfId="2655"/>
    <cellStyle name="Accent6 4 3" xfId="10086"/>
    <cellStyle name="Accent6 40" xfId="10087"/>
    <cellStyle name="Accent6 400" xfId="17317"/>
    <cellStyle name="Accent6 401" xfId="17318"/>
    <cellStyle name="Accent6 402" xfId="17319"/>
    <cellStyle name="Accent6 403" xfId="17320"/>
    <cellStyle name="Accent6 404" xfId="17321"/>
    <cellStyle name="Accent6 405" xfId="17322"/>
    <cellStyle name="Accent6 406" xfId="17323"/>
    <cellStyle name="Accent6 407" xfId="17324"/>
    <cellStyle name="Accent6 408" xfId="17325"/>
    <cellStyle name="Accent6 409" xfId="17326"/>
    <cellStyle name="Accent6 41" xfId="10088"/>
    <cellStyle name="Accent6 410" xfId="17327"/>
    <cellStyle name="Accent6 411" xfId="17328"/>
    <cellStyle name="Accent6 412" xfId="17329"/>
    <cellStyle name="Accent6 413" xfId="17330"/>
    <cellStyle name="Accent6 414" xfId="17331"/>
    <cellStyle name="Accent6 415" xfId="17332"/>
    <cellStyle name="Accent6 416" xfId="17333"/>
    <cellStyle name="Accent6 417" xfId="17334"/>
    <cellStyle name="Accent6 418" xfId="17335"/>
    <cellStyle name="Accent6 419" xfId="17336"/>
    <cellStyle name="Accent6 42" xfId="10089"/>
    <cellStyle name="Accent6 420" xfId="17337"/>
    <cellStyle name="Accent6 421" xfId="17338"/>
    <cellStyle name="Accent6 422" xfId="17339"/>
    <cellStyle name="Accent6 423" xfId="17340"/>
    <cellStyle name="Accent6 424" xfId="17341"/>
    <cellStyle name="Accent6 425" xfId="17342"/>
    <cellStyle name="Accent6 426" xfId="17343"/>
    <cellStyle name="Accent6 427" xfId="17344"/>
    <cellStyle name="Accent6 428" xfId="17345"/>
    <cellStyle name="Accent6 429" xfId="17346"/>
    <cellStyle name="Accent6 43" xfId="10090"/>
    <cellStyle name="Accent6 430" xfId="17347"/>
    <cellStyle name="Accent6 431" xfId="17348"/>
    <cellStyle name="Accent6 432" xfId="17349"/>
    <cellStyle name="Accent6 433" xfId="17350"/>
    <cellStyle name="Accent6 434" xfId="17351"/>
    <cellStyle name="Accent6 435" xfId="17352"/>
    <cellStyle name="Accent6 436" xfId="17353"/>
    <cellStyle name="Accent6 437" xfId="17354"/>
    <cellStyle name="Accent6 438" xfId="17355"/>
    <cellStyle name="Accent6 439" xfId="17356"/>
    <cellStyle name="Accent6 44" xfId="10091"/>
    <cellStyle name="Accent6 440" xfId="17357"/>
    <cellStyle name="Accent6 441" xfId="17358"/>
    <cellStyle name="Accent6 442" xfId="17359"/>
    <cellStyle name="Accent6 443" xfId="17360"/>
    <cellStyle name="Accent6 444" xfId="17361"/>
    <cellStyle name="Accent6 445" xfId="17362"/>
    <cellStyle name="Accent6 446" xfId="17363"/>
    <cellStyle name="Accent6 447" xfId="17364"/>
    <cellStyle name="Accent6 448" xfId="17365"/>
    <cellStyle name="Accent6 449" xfId="17366"/>
    <cellStyle name="Accent6 45" xfId="10092"/>
    <cellStyle name="Accent6 450" xfId="17367"/>
    <cellStyle name="Accent6 451" xfId="17368"/>
    <cellStyle name="Accent6 452" xfId="17369"/>
    <cellStyle name="Accent6 453" xfId="17370"/>
    <cellStyle name="Accent6 454" xfId="17371"/>
    <cellStyle name="Accent6 455" xfId="17372"/>
    <cellStyle name="Accent6 456" xfId="17373"/>
    <cellStyle name="Accent6 457" xfId="17374"/>
    <cellStyle name="Accent6 458" xfId="17375"/>
    <cellStyle name="Accent6 459" xfId="17376"/>
    <cellStyle name="Accent6 46" xfId="10093"/>
    <cellStyle name="Accent6 460" xfId="17377"/>
    <cellStyle name="Accent6 461" xfId="17378"/>
    <cellStyle name="Accent6 462" xfId="17379"/>
    <cellStyle name="Accent6 463" xfId="17380"/>
    <cellStyle name="Accent6 464" xfId="17381"/>
    <cellStyle name="Accent6 465" xfId="17382"/>
    <cellStyle name="Accent6 466" xfId="17383"/>
    <cellStyle name="Accent6 467" xfId="17384"/>
    <cellStyle name="Accent6 468" xfId="17385"/>
    <cellStyle name="Accent6 469" xfId="17386"/>
    <cellStyle name="Accent6 47" xfId="10094"/>
    <cellStyle name="Accent6 470" xfId="17387"/>
    <cellStyle name="Accent6 471" xfId="17388"/>
    <cellStyle name="Accent6 472" xfId="17389"/>
    <cellStyle name="Accent6 473" xfId="17390"/>
    <cellStyle name="Accent6 474" xfId="17391"/>
    <cellStyle name="Accent6 475" xfId="17392"/>
    <cellStyle name="Accent6 476" xfId="17393"/>
    <cellStyle name="Accent6 477" xfId="17394"/>
    <cellStyle name="Accent6 478" xfId="17395"/>
    <cellStyle name="Accent6 479" xfId="17396"/>
    <cellStyle name="Accent6 48" xfId="10095"/>
    <cellStyle name="Accent6 480" xfId="17397"/>
    <cellStyle name="Accent6 481" xfId="17398"/>
    <cellStyle name="Accent6 482" xfId="17399"/>
    <cellStyle name="Accent6 483" xfId="17400"/>
    <cellStyle name="Accent6 484" xfId="17401"/>
    <cellStyle name="Accent6 485" xfId="17402"/>
    <cellStyle name="Accent6 486" xfId="17403"/>
    <cellStyle name="Accent6 487" xfId="17404"/>
    <cellStyle name="Accent6 488" xfId="17405"/>
    <cellStyle name="Accent6 489" xfId="17406"/>
    <cellStyle name="Accent6 49" xfId="10096"/>
    <cellStyle name="Accent6 490" xfId="17407"/>
    <cellStyle name="Accent6 491" xfId="17408"/>
    <cellStyle name="Accent6 492" xfId="17409"/>
    <cellStyle name="Accent6 493" xfId="17410"/>
    <cellStyle name="Accent6 494" xfId="17411"/>
    <cellStyle name="Accent6 495" xfId="17412"/>
    <cellStyle name="Accent6 496" xfId="17413"/>
    <cellStyle name="Accent6 497" xfId="17414"/>
    <cellStyle name="Accent6 498" xfId="17415"/>
    <cellStyle name="Accent6 499" xfId="17416"/>
    <cellStyle name="Accent6 5" xfId="2656"/>
    <cellStyle name="Accent6 50" xfId="10097"/>
    <cellStyle name="Accent6 500" xfId="17417"/>
    <cellStyle name="Accent6 501" xfId="17418"/>
    <cellStyle name="Accent6 502" xfId="17419"/>
    <cellStyle name="Accent6 503" xfId="17420"/>
    <cellStyle name="Accent6 504" xfId="17421"/>
    <cellStyle name="Accent6 505" xfId="17422"/>
    <cellStyle name="Accent6 506" xfId="17423"/>
    <cellStyle name="Accent6 507" xfId="17424"/>
    <cellStyle name="Accent6 508" xfId="17425"/>
    <cellStyle name="Accent6 509" xfId="17426"/>
    <cellStyle name="Accent6 51" xfId="10098"/>
    <cellStyle name="Accent6 510" xfId="17427"/>
    <cellStyle name="Accent6 511" xfId="17428"/>
    <cellStyle name="Accent6 512" xfId="17429"/>
    <cellStyle name="Accent6 513" xfId="17430"/>
    <cellStyle name="Accent6 514" xfId="17431"/>
    <cellStyle name="Accent6 515" xfId="17432"/>
    <cellStyle name="Accent6 516" xfId="17433"/>
    <cellStyle name="Accent6 517" xfId="17434"/>
    <cellStyle name="Accent6 518" xfId="17435"/>
    <cellStyle name="Accent6 519" xfId="17436"/>
    <cellStyle name="Accent6 52" xfId="10099"/>
    <cellStyle name="Accent6 520" xfId="17437"/>
    <cellStyle name="Accent6 521" xfId="17438"/>
    <cellStyle name="Accent6 522" xfId="17439"/>
    <cellStyle name="Accent6 523" xfId="17440"/>
    <cellStyle name="Accent6 524" xfId="17441"/>
    <cellStyle name="Accent6 525" xfId="17442"/>
    <cellStyle name="Accent6 526" xfId="17443"/>
    <cellStyle name="Accent6 527" xfId="17444"/>
    <cellStyle name="Accent6 528" xfId="17445"/>
    <cellStyle name="Accent6 529" xfId="17446"/>
    <cellStyle name="Accent6 53" xfId="10100"/>
    <cellStyle name="Accent6 530" xfId="17447"/>
    <cellStyle name="Accent6 531" xfId="17448"/>
    <cellStyle name="Accent6 532" xfId="17449"/>
    <cellStyle name="Accent6 533" xfId="17450"/>
    <cellStyle name="Accent6 534" xfId="17451"/>
    <cellStyle name="Accent6 535" xfId="17452"/>
    <cellStyle name="Accent6 536" xfId="17453"/>
    <cellStyle name="Accent6 537" xfId="17454"/>
    <cellStyle name="Accent6 538" xfId="17455"/>
    <cellStyle name="Accent6 539" xfId="17456"/>
    <cellStyle name="Accent6 54" xfId="10101"/>
    <cellStyle name="Accent6 540" xfId="17457"/>
    <cellStyle name="Accent6 541" xfId="17458"/>
    <cellStyle name="Accent6 542" xfId="17459"/>
    <cellStyle name="Accent6 543" xfId="17460"/>
    <cellStyle name="Accent6 544" xfId="17461"/>
    <cellStyle name="Accent6 545" xfId="17462"/>
    <cellStyle name="Accent6 546" xfId="17463"/>
    <cellStyle name="Accent6 547" xfId="17464"/>
    <cellStyle name="Accent6 548" xfId="17465"/>
    <cellStyle name="Accent6 549" xfId="17466"/>
    <cellStyle name="Accent6 55" xfId="10102"/>
    <cellStyle name="Accent6 550" xfId="17467"/>
    <cellStyle name="Accent6 551" xfId="17468"/>
    <cellStyle name="Accent6 552" xfId="17469"/>
    <cellStyle name="Accent6 553" xfId="17470"/>
    <cellStyle name="Accent6 554" xfId="17471"/>
    <cellStyle name="Accent6 555" xfId="17472"/>
    <cellStyle name="Accent6 556" xfId="17473"/>
    <cellStyle name="Accent6 557" xfId="17474"/>
    <cellStyle name="Accent6 558" xfId="17475"/>
    <cellStyle name="Accent6 559" xfId="17476"/>
    <cellStyle name="Accent6 56" xfId="10103"/>
    <cellStyle name="Accent6 560" xfId="17477"/>
    <cellStyle name="Accent6 561" xfId="17478"/>
    <cellStyle name="Accent6 562" xfId="17479"/>
    <cellStyle name="Accent6 563" xfId="17480"/>
    <cellStyle name="Accent6 564" xfId="17481"/>
    <cellStyle name="Accent6 565" xfId="17482"/>
    <cellStyle name="Accent6 566" xfId="17483"/>
    <cellStyle name="Accent6 567" xfId="17484"/>
    <cellStyle name="Accent6 568" xfId="17485"/>
    <cellStyle name="Accent6 569" xfId="17486"/>
    <cellStyle name="Accent6 57" xfId="10104"/>
    <cellStyle name="Accent6 570" xfId="17487"/>
    <cellStyle name="Accent6 571" xfId="17488"/>
    <cellStyle name="Accent6 572" xfId="17489"/>
    <cellStyle name="Accent6 573" xfId="17490"/>
    <cellStyle name="Accent6 574" xfId="17491"/>
    <cellStyle name="Accent6 575" xfId="17492"/>
    <cellStyle name="Accent6 576" xfId="17493"/>
    <cellStyle name="Accent6 577" xfId="17494"/>
    <cellStyle name="Accent6 578" xfId="17495"/>
    <cellStyle name="Accent6 579" xfId="17496"/>
    <cellStyle name="Accent6 58" xfId="10105"/>
    <cellStyle name="Accent6 580" xfId="17497"/>
    <cellStyle name="Accent6 581" xfId="17498"/>
    <cellStyle name="Accent6 582" xfId="17499"/>
    <cellStyle name="Accent6 583" xfId="17500"/>
    <cellStyle name="Accent6 584" xfId="17501"/>
    <cellStyle name="Accent6 585" xfId="17502"/>
    <cellStyle name="Accent6 586" xfId="17503"/>
    <cellStyle name="Accent6 587" xfId="17504"/>
    <cellStyle name="Accent6 588" xfId="17505"/>
    <cellStyle name="Accent6 589" xfId="17506"/>
    <cellStyle name="Accent6 59" xfId="10106"/>
    <cellStyle name="Accent6 590" xfId="17507"/>
    <cellStyle name="Accent6 591" xfId="17508"/>
    <cellStyle name="Accent6 592" xfId="17509"/>
    <cellStyle name="Accent6 593" xfId="17510"/>
    <cellStyle name="Accent6 594" xfId="17511"/>
    <cellStyle name="Accent6 595" xfId="17512"/>
    <cellStyle name="Accent6 6" xfId="2657"/>
    <cellStyle name="Accent6 60" xfId="10107"/>
    <cellStyle name="Accent6 61" xfId="10108"/>
    <cellStyle name="Accent6 62" xfId="10109"/>
    <cellStyle name="Accent6 63" xfId="10110"/>
    <cellStyle name="Accent6 64" xfId="10111"/>
    <cellStyle name="Accent6 65" xfId="17513"/>
    <cellStyle name="Accent6 66" xfId="17514"/>
    <cellStyle name="Accent6 67" xfId="17515"/>
    <cellStyle name="Accent6 68" xfId="17516"/>
    <cellStyle name="Accent6 69" xfId="17517"/>
    <cellStyle name="Accent6 7" xfId="2658"/>
    <cellStyle name="Accent6 70" xfId="17518"/>
    <cellStyle name="Accent6 71" xfId="17519"/>
    <cellStyle name="Accent6 72" xfId="17520"/>
    <cellStyle name="Accent6 73" xfId="17521"/>
    <cellStyle name="Accent6 74" xfId="17522"/>
    <cellStyle name="Accent6 75" xfId="17523"/>
    <cellStyle name="Accent6 76" xfId="17524"/>
    <cellStyle name="Accent6 77" xfId="17525"/>
    <cellStyle name="Accent6 78" xfId="17526"/>
    <cellStyle name="Accent6 79" xfId="17527"/>
    <cellStyle name="Accent6 8" xfId="2659"/>
    <cellStyle name="Accent6 80" xfId="17528"/>
    <cellStyle name="Accent6 81" xfId="17529"/>
    <cellStyle name="Accent6 82" xfId="17530"/>
    <cellStyle name="Accent6 83" xfId="17531"/>
    <cellStyle name="Accent6 84" xfId="17532"/>
    <cellStyle name="Accent6 85" xfId="17533"/>
    <cellStyle name="Accent6 86" xfId="17534"/>
    <cellStyle name="Accent6 87" xfId="17535"/>
    <cellStyle name="Accent6 88" xfId="17536"/>
    <cellStyle name="Accent6 89" xfId="17537"/>
    <cellStyle name="Accent6 9" xfId="2660"/>
    <cellStyle name="Accent6 90" xfId="17538"/>
    <cellStyle name="Accent6 91" xfId="17539"/>
    <cellStyle name="Accent6 92" xfId="17540"/>
    <cellStyle name="Accent6 93" xfId="17541"/>
    <cellStyle name="Accent6 94" xfId="17542"/>
    <cellStyle name="Accent6 95" xfId="17543"/>
    <cellStyle name="Accent6 96" xfId="17544"/>
    <cellStyle name="Accent6 97" xfId="17545"/>
    <cellStyle name="Accent6 98" xfId="17546"/>
    <cellStyle name="Accent6 99" xfId="17547"/>
    <cellStyle name="Arial 10" xfId="17548"/>
    <cellStyle name="Arial 10 2" xfId="17549"/>
    <cellStyle name="Arial 12" xfId="17550"/>
    <cellStyle name="Bad 10" xfId="10112"/>
    <cellStyle name="Bad 11" xfId="10113"/>
    <cellStyle name="Bad 12" xfId="10114"/>
    <cellStyle name="Bad 13" xfId="10115"/>
    <cellStyle name="Bad 14" xfId="10116"/>
    <cellStyle name="Bad 15" xfId="10117"/>
    <cellStyle name="Bad 16" xfId="10118"/>
    <cellStyle name="Bad 17" xfId="10119"/>
    <cellStyle name="Bad 18" xfId="10120"/>
    <cellStyle name="Bad 19" xfId="10121"/>
    <cellStyle name="Bad 2" xfId="2661"/>
    <cellStyle name="Bad 2 2" xfId="2662"/>
    <cellStyle name="Bad 2 2 2" xfId="10122"/>
    <cellStyle name="Bad 2 3" xfId="10123"/>
    <cellStyle name="Bad 20" xfId="10124"/>
    <cellStyle name="Bad 21" xfId="10125"/>
    <cellStyle name="Bad 22" xfId="10126"/>
    <cellStyle name="Bad 23" xfId="10127"/>
    <cellStyle name="Bad 24" xfId="10128"/>
    <cellStyle name="Bad 25" xfId="10129"/>
    <cellStyle name="Bad 26" xfId="10130"/>
    <cellStyle name="Bad 27" xfId="10131"/>
    <cellStyle name="Bad 28" xfId="10132"/>
    <cellStyle name="Bad 29" xfId="10133"/>
    <cellStyle name="Bad 3" xfId="2663"/>
    <cellStyle name="Bad 3 2" xfId="2664"/>
    <cellStyle name="Bad 3 3" xfId="10134"/>
    <cellStyle name="Bad 3 4" xfId="10135"/>
    <cellStyle name="Bad 30" xfId="10136"/>
    <cellStyle name="Bad 31" xfId="10137"/>
    <cellStyle name="Bad 32" xfId="10138"/>
    <cellStyle name="Bad 33" xfId="10139"/>
    <cellStyle name="Bad 34" xfId="10140"/>
    <cellStyle name="Bad 35" xfId="10141"/>
    <cellStyle name="Bad 36" xfId="10142"/>
    <cellStyle name="Bad 37" xfId="10143"/>
    <cellStyle name="Bad 38" xfId="10144"/>
    <cellStyle name="Bad 39" xfId="10145"/>
    <cellStyle name="Bad 4" xfId="10146"/>
    <cellStyle name="Bad 40" xfId="10147"/>
    <cellStyle name="Bad 41" xfId="10148"/>
    <cellStyle name="Bad 42" xfId="10149"/>
    <cellStyle name="Bad 43" xfId="10150"/>
    <cellStyle name="Bad 44" xfId="10151"/>
    <cellStyle name="Bad 45" xfId="10152"/>
    <cellStyle name="Bad 46" xfId="10153"/>
    <cellStyle name="Bad 47" xfId="10154"/>
    <cellStyle name="Bad 48" xfId="10155"/>
    <cellStyle name="Bad 49" xfId="10156"/>
    <cellStyle name="Bad 5" xfId="10157"/>
    <cellStyle name="Bad 50" xfId="10158"/>
    <cellStyle name="Bad 51" xfId="10159"/>
    <cellStyle name="Bad 52" xfId="10160"/>
    <cellStyle name="Bad 53" xfId="10161"/>
    <cellStyle name="Bad 54" xfId="10162"/>
    <cellStyle name="Bad 55" xfId="10163"/>
    <cellStyle name="Bad 56" xfId="10164"/>
    <cellStyle name="Bad 57" xfId="10165"/>
    <cellStyle name="Bad 58" xfId="10166"/>
    <cellStyle name="Bad 59" xfId="10167"/>
    <cellStyle name="Bad 6" xfId="10168"/>
    <cellStyle name="Bad 60" xfId="10169"/>
    <cellStyle name="Bad 61" xfId="10170"/>
    <cellStyle name="Bad 62" xfId="10171"/>
    <cellStyle name="Bad 63" xfId="10172"/>
    <cellStyle name="Bad 64" xfId="10173"/>
    <cellStyle name="Bad 7" xfId="10174"/>
    <cellStyle name="Bad 8" xfId="10175"/>
    <cellStyle name="Bad 9" xfId="10176"/>
    <cellStyle name="blank" xfId="10177"/>
    <cellStyle name="bld-li - Style4" xfId="10178"/>
    <cellStyle name="Blue" xfId="17551"/>
    <cellStyle name="Body: normal cell" xfId="10179"/>
    <cellStyle name="Bold/Border" xfId="17552"/>
    <cellStyle name="Border Heavy" xfId="17553"/>
    <cellStyle name="Border Thin" xfId="17554"/>
    <cellStyle name="British Pound" xfId="17555"/>
    <cellStyle name="Bullet" xfId="17556"/>
    <cellStyle name="Bullet 2" xfId="17557"/>
    <cellStyle name="Calc Currency (0)" xfId="2665"/>
    <cellStyle name="Calc Currency (0) 2" xfId="2666"/>
    <cellStyle name="Calc Currency (0) 2 2" xfId="10180"/>
    <cellStyle name="Calc Currency (0) 2 3" xfId="10181"/>
    <cellStyle name="Calc Currency (0) 3" xfId="10182"/>
    <cellStyle name="Calc Currency (0) 4" xfId="10183"/>
    <cellStyle name="Calculation 10" xfId="10184"/>
    <cellStyle name="Calculation 11" xfId="10185"/>
    <cellStyle name="Calculation 12" xfId="10186"/>
    <cellStyle name="Calculation 13" xfId="10187"/>
    <cellStyle name="Calculation 14" xfId="10188"/>
    <cellStyle name="Calculation 15" xfId="10189"/>
    <cellStyle name="Calculation 16" xfId="10190"/>
    <cellStyle name="Calculation 17" xfId="10191"/>
    <cellStyle name="Calculation 18" xfId="10192"/>
    <cellStyle name="Calculation 19" xfId="10193"/>
    <cellStyle name="Calculation 2" xfId="2667"/>
    <cellStyle name="Calculation 2 2" xfId="2668"/>
    <cellStyle name="Calculation 2 2 2" xfId="10194"/>
    <cellStyle name="Calculation 2 2 3" xfId="10195"/>
    <cellStyle name="Calculation 2 3" xfId="2669"/>
    <cellStyle name="Calculation 2 3 2" xfId="2670"/>
    <cellStyle name="Calculation 2 3 3" xfId="10196"/>
    <cellStyle name="Calculation 2 3 4" xfId="10197"/>
    <cellStyle name="Calculation 2 4" xfId="2671"/>
    <cellStyle name="Calculation 2 4 2" xfId="10198"/>
    <cellStyle name="Calculation 2 4 3" xfId="10199"/>
    <cellStyle name="Calculation 2 5" xfId="10200"/>
    <cellStyle name="Calculation 20" xfId="10201"/>
    <cellStyle name="Calculation 21" xfId="10202"/>
    <cellStyle name="Calculation 22" xfId="10203"/>
    <cellStyle name="Calculation 23" xfId="10204"/>
    <cellStyle name="Calculation 24" xfId="10205"/>
    <cellStyle name="Calculation 25" xfId="10206"/>
    <cellStyle name="Calculation 26" xfId="10207"/>
    <cellStyle name="Calculation 27" xfId="10208"/>
    <cellStyle name="Calculation 28" xfId="10209"/>
    <cellStyle name="Calculation 29" xfId="10210"/>
    <cellStyle name="Calculation 3" xfId="2672"/>
    <cellStyle name="Calculation 3 2" xfId="2673"/>
    <cellStyle name="Calculation 3 3" xfId="10211"/>
    <cellStyle name="Calculation 3 4" xfId="10212"/>
    <cellStyle name="Calculation 30" xfId="10213"/>
    <cellStyle name="Calculation 31" xfId="10214"/>
    <cellStyle name="Calculation 32" xfId="10215"/>
    <cellStyle name="Calculation 33" xfId="10216"/>
    <cellStyle name="Calculation 34" xfId="10217"/>
    <cellStyle name="Calculation 35" xfId="10218"/>
    <cellStyle name="Calculation 36" xfId="10219"/>
    <cellStyle name="Calculation 37" xfId="10220"/>
    <cellStyle name="Calculation 38" xfId="10221"/>
    <cellStyle name="Calculation 39" xfId="10222"/>
    <cellStyle name="Calculation 4" xfId="2674"/>
    <cellStyle name="Calculation 4 2" xfId="2675"/>
    <cellStyle name="Calculation 4 2 2" xfId="10223"/>
    <cellStyle name="Calculation 4 2 3" xfId="10224"/>
    <cellStyle name="Calculation 4 3" xfId="2676"/>
    <cellStyle name="Calculation 4 3 2" xfId="10225"/>
    <cellStyle name="Calculation 4 3 3" xfId="10226"/>
    <cellStyle name="Calculation 4 4" xfId="2677"/>
    <cellStyle name="Calculation 4 4 2" xfId="10227"/>
    <cellStyle name="Calculation 4 4 3" xfId="10228"/>
    <cellStyle name="Calculation 40" xfId="10229"/>
    <cellStyle name="Calculation 41" xfId="10230"/>
    <cellStyle name="Calculation 42" xfId="10231"/>
    <cellStyle name="Calculation 43" xfId="10232"/>
    <cellStyle name="Calculation 44" xfId="10233"/>
    <cellStyle name="Calculation 45" xfId="10234"/>
    <cellStyle name="Calculation 46" xfId="10235"/>
    <cellStyle name="Calculation 47" xfId="10236"/>
    <cellStyle name="Calculation 48" xfId="10237"/>
    <cellStyle name="Calculation 49" xfId="10238"/>
    <cellStyle name="Calculation 5" xfId="2678"/>
    <cellStyle name="Calculation 5 2" xfId="10239"/>
    <cellStyle name="Calculation 5 3" xfId="10240"/>
    <cellStyle name="Calculation 50" xfId="10241"/>
    <cellStyle name="Calculation 51" xfId="10242"/>
    <cellStyle name="Calculation 52" xfId="10243"/>
    <cellStyle name="Calculation 53" xfId="10244"/>
    <cellStyle name="Calculation 54" xfId="10245"/>
    <cellStyle name="Calculation 55" xfId="10246"/>
    <cellStyle name="Calculation 56" xfId="10247"/>
    <cellStyle name="Calculation 57" xfId="10248"/>
    <cellStyle name="Calculation 58" xfId="10249"/>
    <cellStyle name="Calculation 59" xfId="10250"/>
    <cellStyle name="Calculation 6" xfId="10251"/>
    <cellStyle name="Calculation 6 2" xfId="10252"/>
    <cellStyle name="Calculation 6 3" xfId="17558"/>
    <cellStyle name="Calculation 60" xfId="10253"/>
    <cellStyle name="Calculation 61" xfId="10254"/>
    <cellStyle name="Calculation 62" xfId="10255"/>
    <cellStyle name="Calculation 63" xfId="10256"/>
    <cellStyle name="Calculation 64" xfId="10257"/>
    <cellStyle name="Calculation 65" xfId="10258"/>
    <cellStyle name="Calculation 66" xfId="10259"/>
    <cellStyle name="Calculation 67" xfId="20145"/>
    <cellStyle name="Calculation 7" xfId="10260"/>
    <cellStyle name="Calculation 7 2" xfId="17559"/>
    <cellStyle name="Calculation 8" xfId="10261"/>
    <cellStyle name="Calculation 9" xfId="10262"/>
    <cellStyle name="Calculation 9 2" xfId="10263"/>
    <cellStyle name="Cash" xfId="17560"/>
    <cellStyle name="Cash 2" xfId="17561"/>
    <cellStyle name="Check Cell 10" xfId="10264"/>
    <cellStyle name="Check Cell 11" xfId="10265"/>
    <cellStyle name="Check Cell 12" xfId="10266"/>
    <cellStyle name="Check Cell 13" xfId="10267"/>
    <cellStyle name="Check Cell 14" xfId="10268"/>
    <cellStyle name="Check Cell 15" xfId="10269"/>
    <cellStyle name="Check Cell 16" xfId="10270"/>
    <cellStyle name="Check Cell 17" xfId="10271"/>
    <cellStyle name="Check Cell 18" xfId="10272"/>
    <cellStyle name="Check Cell 19" xfId="10273"/>
    <cellStyle name="Check Cell 2" xfId="2679"/>
    <cellStyle name="Check Cell 2 2" xfId="2680"/>
    <cellStyle name="Check Cell 2 2 2" xfId="10274"/>
    <cellStyle name="Check Cell 2 2 3" xfId="10275"/>
    <cellStyle name="Check Cell 2 3" xfId="10276"/>
    <cellStyle name="Check Cell 20" xfId="10277"/>
    <cellStyle name="Check Cell 21" xfId="10278"/>
    <cellStyle name="Check Cell 22" xfId="10279"/>
    <cellStyle name="Check Cell 23" xfId="10280"/>
    <cellStyle name="Check Cell 24" xfId="10281"/>
    <cellStyle name="Check Cell 25" xfId="10282"/>
    <cellStyle name="Check Cell 26" xfId="10283"/>
    <cellStyle name="Check Cell 27" xfId="10284"/>
    <cellStyle name="Check Cell 28" xfId="10285"/>
    <cellStyle name="Check Cell 29" xfId="10286"/>
    <cellStyle name="Check Cell 3" xfId="2681"/>
    <cellStyle name="Check Cell 3 2" xfId="17562"/>
    <cellStyle name="Check Cell 30" xfId="10287"/>
    <cellStyle name="Check Cell 31" xfId="10288"/>
    <cellStyle name="Check Cell 32" xfId="10289"/>
    <cellStyle name="Check Cell 33" xfId="10290"/>
    <cellStyle name="Check Cell 34" xfId="10291"/>
    <cellStyle name="Check Cell 35" xfId="10292"/>
    <cellStyle name="Check Cell 36" xfId="10293"/>
    <cellStyle name="Check Cell 37" xfId="10294"/>
    <cellStyle name="Check Cell 38" xfId="10295"/>
    <cellStyle name="Check Cell 39" xfId="10296"/>
    <cellStyle name="Check Cell 4" xfId="10297"/>
    <cellStyle name="Check Cell 40" xfId="10298"/>
    <cellStyle name="Check Cell 41" xfId="10299"/>
    <cellStyle name="Check Cell 42" xfId="10300"/>
    <cellStyle name="Check Cell 43" xfId="10301"/>
    <cellStyle name="Check Cell 44" xfId="10302"/>
    <cellStyle name="Check Cell 45" xfId="10303"/>
    <cellStyle name="Check Cell 46" xfId="10304"/>
    <cellStyle name="Check Cell 47" xfId="10305"/>
    <cellStyle name="Check Cell 48" xfId="10306"/>
    <cellStyle name="Check Cell 49" xfId="10307"/>
    <cellStyle name="Check Cell 5" xfId="10308"/>
    <cellStyle name="Check Cell 50" xfId="10309"/>
    <cellStyle name="Check Cell 51" xfId="10310"/>
    <cellStyle name="Check Cell 52" xfId="10311"/>
    <cellStyle name="Check Cell 53" xfId="10312"/>
    <cellStyle name="Check Cell 54" xfId="10313"/>
    <cellStyle name="Check Cell 55" xfId="10314"/>
    <cellStyle name="Check Cell 56" xfId="10315"/>
    <cellStyle name="Check Cell 57" xfId="10316"/>
    <cellStyle name="Check Cell 58" xfId="10317"/>
    <cellStyle name="Check Cell 59" xfId="10318"/>
    <cellStyle name="Check Cell 6" xfId="10319"/>
    <cellStyle name="Check Cell 60" xfId="10320"/>
    <cellStyle name="Check Cell 61" xfId="10321"/>
    <cellStyle name="Check Cell 62" xfId="10322"/>
    <cellStyle name="Check Cell 63" xfId="10323"/>
    <cellStyle name="Check Cell 64" xfId="10324"/>
    <cellStyle name="Check Cell 7" xfId="10325"/>
    <cellStyle name="Check Cell 8" xfId="10326"/>
    <cellStyle name="Check Cell 9" xfId="10327"/>
    <cellStyle name="CheckCell" xfId="9"/>
    <cellStyle name="CheckCell 2" xfId="2682"/>
    <cellStyle name="CheckCell 2 2" xfId="10328"/>
    <cellStyle name="CheckCell 2 3" xfId="10329"/>
    <cellStyle name="CheckCell 3" xfId="10330"/>
    <cellStyle name="CheckCell 4" xfId="10331"/>
    <cellStyle name="CheckCell_Electric Rev Req Model (2009 GRC) Rebuttal" xfId="10332"/>
    <cellStyle name="Comma" xfId="20140" builtinId="3"/>
    <cellStyle name="Comma  - Style1" xfId="17563"/>
    <cellStyle name="Comma  - Style1 2" xfId="17564"/>
    <cellStyle name="Comma  - Style1 2 2" xfId="17565"/>
    <cellStyle name="Comma  - Style1 2_2011 Operations Snapshot" xfId="17566"/>
    <cellStyle name="Comma  - Style1 3" xfId="17567"/>
    <cellStyle name="Comma  - Style1 3 2" xfId="17568"/>
    <cellStyle name="Comma  - Style1 3 2 2" xfId="17569"/>
    <cellStyle name="Comma  - Style1 3 2_County_Stop_Light_Chart_2012_02" xfId="17570"/>
    <cellStyle name="Comma  - Style1 4" xfId="17571"/>
    <cellStyle name="Comma  - Style1 4 2" xfId="17572"/>
    <cellStyle name="Comma  - Style1 4 3" xfId="17573"/>
    <cellStyle name="Comma  - Style1 4_2012 Operations Snapshot" xfId="17574"/>
    <cellStyle name="Comma  - Style1 5" xfId="17575"/>
    <cellStyle name="Comma  - Style1 5 2" xfId="17576"/>
    <cellStyle name="Comma  - Style1 5_VarX" xfId="17577"/>
    <cellStyle name="Comma  - Style1 6" xfId="17578"/>
    <cellStyle name="Comma  - Style1_2012 Jan CAP ASM Report" xfId="17579"/>
    <cellStyle name="Comma  - Style2" xfId="17580"/>
    <cellStyle name="Comma  - Style2 2" xfId="17581"/>
    <cellStyle name="Comma  - Style2 2 2" xfId="17582"/>
    <cellStyle name="Comma  - Style2 2_2011 Operations Snapshot" xfId="17583"/>
    <cellStyle name="Comma  - Style2 3" xfId="17584"/>
    <cellStyle name="Comma  - Style2 3 2" xfId="17585"/>
    <cellStyle name="Comma  - Style2 3 2 2" xfId="17586"/>
    <cellStyle name="Comma  - Style2 3 2_County_Stop_Light_Chart_2012_02" xfId="17587"/>
    <cellStyle name="Comma  - Style2 4" xfId="17588"/>
    <cellStyle name="Comma  - Style2 4 2" xfId="17589"/>
    <cellStyle name="Comma  - Style2 4 3" xfId="17590"/>
    <cellStyle name="Comma  - Style2 4_2012 Operations Snapshot" xfId="17591"/>
    <cellStyle name="Comma  - Style2 5" xfId="17592"/>
    <cellStyle name="Comma  - Style2 5 2" xfId="17593"/>
    <cellStyle name="Comma  - Style2 5_VarX" xfId="17594"/>
    <cellStyle name="Comma  - Style2 6" xfId="17595"/>
    <cellStyle name="Comma  - Style2_2012 Jan CAP ASM Report" xfId="17596"/>
    <cellStyle name="Comma  - Style3" xfId="17597"/>
    <cellStyle name="Comma  - Style3 2" xfId="17598"/>
    <cellStyle name="Comma  - Style3 2 2" xfId="17599"/>
    <cellStyle name="Comma  - Style3 2_2011 Operations Snapshot" xfId="17600"/>
    <cellStyle name="Comma  - Style3 3" xfId="17601"/>
    <cellStyle name="Comma  - Style3 3 2" xfId="17602"/>
    <cellStyle name="Comma  - Style3 3 2 2" xfId="17603"/>
    <cellStyle name="Comma  - Style3 3 2_County_Stop_Light_Chart_2012_02" xfId="17604"/>
    <cellStyle name="Comma  - Style3 4" xfId="17605"/>
    <cellStyle name="Comma  - Style3 4 2" xfId="17606"/>
    <cellStyle name="Comma  - Style3 4 3" xfId="17607"/>
    <cellStyle name="Comma  - Style3 4_2012 Operations Snapshot" xfId="17608"/>
    <cellStyle name="Comma  - Style3 5" xfId="17609"/>
    <cellStyle name="Comma  - Style3 5 2" xfId="17610"/>
    <cellStyle name="Comma  - Style3 5_VarX" xfId="17611"/>
    <cellStyle name="Comma  - Style3 6" xfId="17612"/>
    <cellStyle name="Comma  - Style3_2012 Jan CAP ASM Report" xfId="17613"/>
    <cellStyle name="Comma  - Style4" xfId="17614"/>
    <cellStyle name="Comma  - Style4 2" xfId="17615"/>
    <cellStyle name="Comma  - Style4 2 2" xfId="17616"/>
    <cellStyle name="Comma  - Style4 2_2011 Operations Snapshot" xfId="17617"/>
    <cellStyle name="Comma  - Style4 3" xfId="17618"/>
    <cellStyle name="Comma  - Style4 3 2" xfId="17619"/>
    <cellStyle name="Comma  - Style4 3 2 2" xfId="17620"/>
    <cellStyle name="Comma  - Style4 3 2_County_Stop_Light_Chart_2012_02" xfId="17621"/>
    <cellStyle name="Comma  - Style4 4" xfId="17622"/>
    <cellStyle name="Comma  - Style4 4 2" xfId="17623"/>
    <cellStyle name="Comma  - Style4 4 3" xfId="17624"/>
    <cellStyle name="Comma  - Style4 4_2012 Operations Snapshot" xfId="17625"/>
    <cellStyle name="Comma  - Style4 5" xfId="17626"/>
    <cellStyle name="Comma  - Style4 5 2" xfId="17627"/>
    <cellStyle name="Comma  - Style4 5_VarX" xfId="17628"/>
    <cellStyle name="Comma  - Style4 6" xfId="17629"/>
    <cellStyle name="Comma  - Style4_2012 Jan CAP ASM Report" xfId="17630"/>
    <cellStyle name="Comma  - Style5" xfId="17631"/>
    <cellStyle name="Comma  - Style5 2" xfId="17632"/>
    <cellStyle name="Comma  - Style5 2 2" xfId="17633"/>
    <cellStyle name="Comma  - Style5 2_2011 Operations Snapshot" xfId="17634"/>
    <cellStyle name="Comma  - Style5 3" xfId="17635"/>
    <cellStyle name="Comma  - Style5 3 2" xfId="17636"/>
    <cellStyle name="Comma  - Style5 3 2 2" xfId="17637"/>
    <cellStyle name="Comma  - Style5 3 2_County_Stop_Light_Chart_2012_02" xfId="17638"/>
    <cellStyle name="Comma  - Style5 4" xfId="17639"/>
    <cellStyle name="Comma  - Style5 4 2" xfId="17640"/>
    <cellStyle name="Comma  - Style5 4 3" xfId="17641"/>
    <cellStyle name="Comma  - Style5 4_2012 Operations Snapshot" xfId="17642"/>
    <cellStyle name="Comma  - Style5 5" xfId="17643"/>
    <cellStyle name="Comma  - Style5 5 2" xfId="17644"/>
    <cellStyle name="Comma  - Style5 5_VarX" xfId="17645"/>
    <cellStyle name="Comma  - Style5 6" xfId="17646"/>
    <cellStyle name="Comma  - Style5_2012 Jan CAP ASM Report" xfId="17647"/>
    <cellStyle name="Comma  - Style6" xfId="17648"/>
    <cellStyle name="Comma  - Style6 2" xfId="17649"/>
    <cellStyle name="Comma  - Style6 2 2" xfId="17650"/>
    <cellStyle name="Comma  - Style6 2_2011 Operations Snapshot" xfId="17651"/>
    <cellStyle name="Comma  - Style6 3" xfId="17652"/>
    <cellStyle name="Comma  - Style6 3 2" xfId="17653"/>
    <cellStyle name="Comma  - Style6 3 2 2" xfId="17654"/>
    <cellStyle name="Comma  - Style6 3 2_County_Stop_Light_Chart_2012_02" xfId="17655"/>
    <cellStyle name="Comma  - Style6 4" xfId="17656"/>
    <cellStyle name="Comma  - Style6 4 2" xfId="17657"/>
    <cellStyle name="Comma  - Style6 4 3" xfId="17658"/>
    <cellStyle name="Comma  - Style6 4_2012 Operations Snapshot" xfId="17659"/>
    <cellStyle name="Comma  - Style6 5" xfId="17660"/>
    <cellStyle name="Comma  - Style6 5 2" xfId="17661"/>
    <cellStyle name="Comma  - Style6 5_VarX" xfId="17662"/>
    <cellStyle name="Comma  - Style6 6" xfId="17663"/>
    <cellStyle name="Comma  - Style6_2012 Jan CAP ASM Report" xfId="17664"/>
    <cellStyle name="Comma  - Style7" xfId="17665"/>
    <cellStyle name="Comma  - Style7 2" xfId="17666"/>
    <cellStyle name="Comma  - Style7 2 2" xfId="17667"/>
    <cellStyle name="Comma  - Style7 2_2011 Operations Snapshot" xfId="17668"/>
    <cellStyle name="Comma  - Style7 3" xfId="17669"/>
    <cellStyle name="Comma  - Style7 3 2" xfId="17670"/>
    <cellStyle name="Comma  - Style7 3 2 2" xfId="17671"/>
    <cellStyle name="Comma  - Style7 3 2_County_Stop_Light_Chart_2012_02" xfId="17672"/>
    <cellStyle name="Comma  - Style7 4" xfId="17673"/>
    <cellStyle name="Comma  - Style7 4 2" xfId="17674"/>
    <cellStyle name="Comma  - Style7 4 3" xfId="17675"/>
    <cellStyle name="Comma  - Style7 4_2012 Operations Snapshot" xfId="17676"/>
    <cellStyle name="Comma  - Style7 5" xfId="17677"/>
    <cellStyle name="Comma  - Style7 5 2" xfId="17678"/>
    <cellStyle name="Comma  - Style7 5_VarX" xfId="17679"/>
    <cellStyle name="Comma  - Style7 6" xfId="17680"/>
    <cellStyle name="Comma  - Style7_2012 Jan CAP ASM Report" xfId="17681"/>
    <cellStyle name="Comma  - Style8" xfId="17682"/>
    <cellStyle name="Comma  - Style8 2" xfId="17683"/>
    <cellStyle name="Comma  - Style8 2 2" xfId="17684"/>
    <cellStyle name="Comma  - Style8 2_2011 Operations Snapshot" xfId="17685"/>
    <cellStyle name="Comma  - Style8 3" xfId="17686"/>
    <cellStyle name="Comma  - Style8 3 2" xfId="17687"/>
    <cellStyle name="Comma  - Style8 3 2 2" xfId="17688"/>
    <cellStyle name="Comma  - Style8 3 2_County_Stop_Light_Chart_2012_02" xfId="17689"/>
    <cellStyle name="Comma  - Style8 4" xfId="17690"/>
    <cellStyle name="Comma  - Style8 4 2" xfId="17691"/>
    <cellStyle name="Comma  - Style8 4 3" xfId="17692"/>
    <cellStyle name="Comma  - Style8 4_2012 Operations Snapshot" xfId="17693"/>
    <cellStyle name="Comma  - Style8 5" xfId="17694"/>
    <cellStyle name="Comma  - Style8 5 2" xfId="17695"/>
    <cellStyle name="Comma  - Style8 5_VarX" xfId="17696"/>
    <cellStyle name="Comma  - Style8 6" xfId="17697"/>
    <cellStyle name="Comma  - Style8_2012 Jan CAP ASM Report" xfId="17698"/>
    <cellStyle name="Comma [0] 2" xfId="17699"/>
    <cellStyle name="Comma [0] 2 2" xfId="17700"/>
    <cellStyle name="Comma 10" xfId="2683"/>
    <cellStyle name="Comma 10 2" xfId="2684"/>
    <cellStyle name="Comma 10 2 2" xfId="10333"/>
    <cellStyle name="Comma 10 2 2 3" xfId="10334"/>
    <cellStyle name="Comma 10 2 3" xfId="10335"/>
    <cellStyle name="Comma 10 3" xfId="10336"/>
    <cellStyle name="Comma 10 4" xfId="10337"/>
    <cellStyle name="Comma 10 5" xfId="10338"/>
    <cellStyle name="Comma 11" xfId="2685"/>
    <cellStyle name="Comma 11 2" xfId="2686"/>
    <cellStyle name="Comma 11 2 2" xfId="10339"/>
    <cellStyle name="Comma 11 2 3" xfId="10340"/>
    <cellStyle name="Comma 11 3" xfId="10341"/>
    <cellStyle name="Comma 11 4" xfId="10342"/>
    <cellStyle name="Comma 12" xfId="2687"/>
    <cellStyle name="Comma 12 2" xfId="2688"/>
    <cellStyle name="Comma 12 2 2" xfId="10343"/>
    <cellStyle name="Comma 12 2 3" xfId="10344"/>
    <cellStyle name="Comma 12 3" xfId="10345"/>
    <cellStyle name="Comma 12 4" xfId="10346"/>
    <cellStyle name="Comma 13" xfId="2689"/>
    <cellStyle name="Comma 13 2" xfId="2690"/>
    <cellStyle name="Comma 13 2 2" xfId="10347"/>
    <cellStyle name="Comma 13 2 3" xfId="10348"/>
    <cellStyle name="Comma 13 3" xfId="10349"/>
    <cellStyle name="Comma 13 4" xfId="10350"/>
    <cellStyle name="Comma 14" xfId="2691"/>
    <cellStyle name="Comma 14 2" xfId="2692"/>
    <cellStyle name="Comma 14 2 2" xfId="10351"/>
    <cellStyle name="Comma 14 2 3" xfId="10352"/>
    <cellStyle name="Comma 14 3" xfId="10353"/>
    <cellStyle name="Comma 14 4" xfId="10354"/>
    <cellStyle name="Comma 15" xfId="2693"/>
    <cellStyle name="Comma 15 2" xfId="10355"/>
    <cellStyle name="Comma 15 2 2" xfId="10356"/>
    <cellStyle name="Comma 15 3" xfId="10357"/>
    <cellStyle name="Comma 16" xfId="2694"/>
    <cellStyle name="Comma 16 2" xfId="10358"/>
    <cellStyle name="Comma 16 3" xfId="10359"/>
    <cellStyle name="Comma 17" xfId="2695"/>
    <cellStyle name="Comma 17 2" xfId="2696"/>
    <cellStyle name="Comma 17 2 2" xfId="10360"/>
    <cellStyle name="Comma 17 2 3" xfId="10361"/>
    <cellStyle name="Comma 17 3" xfId="2697"/>
    <cellStyle name="Comma 17 3 2" xfId="10362"/>
    <cellStyle name="Comma 17 3 3" xfId="10363"/>
    <cellStyle name="Comma 17 4" xfId="2698"/>
    <cellStyle name="Comma 17 4 2" xfId="10364"/>
    <cellStyle name="Comma 17 4 3" xfId="10365"/>
    <cellStyle name="Comma 17 5" xfId="10366"/>
    <cellStyle name="Comma 18" xfId="2699"/>
    <cellStyle name="Comma 18 2" xfId="2700"/>
    <cellStyle name="Comma 18 2 2" xfId="10367"/>
    <cellStyle name="Comma 18 3" xfId="2701"/>
    <cellStyle name="Comma 18 3 2" xfId="10368"/>
    <cellStyle name="Comma 18 4" xfId="2702"/>
    <cellStyle name="Comma 18 4 2" xfId="10369"/>
    <cellStyle name="Comma 19" xfId="2703"/>
    <cellStyle name="Comma 19 2" xfId="10370"/>
    <cellStyle name="Comma 19 2 2" xfId="17701"/>
    <cellStyle name="Comma 19 3" xfId="10371"/>
    <cellStyle name="Comma 19 4" xfId="10372"/>
    <cellStyle name="Comma 2" xfId="15"/>
    <cellStyle name="Comma 2 10" xfId="10373"/>
    <cellStyle name="Comma 2 11" xfId="10374"/>
    <cellStyle name="Comma 2 2" xfId="2704"/>
    <cellStyle name="Comma 2 2 2" xfId="2705"/>
    <cellStyle name="Comma 2 2 2 2" xfId="10375"/>
    <cellStyle name="Comma 2 2 2 3" xfId="10376"/>
    <cellStyle name="Comma 2 2 2 4" xfId="10377"/>
    <cellStyle name="Comma 2 2 3" xfId="10378"/>
    <cellStyle name="Comma 2 2 3 2" xfId="10379"/>
    <cellStyle name="Comma 2 2 4" xfId="10380"/>
    <cellStyle name="Comma 2 2 5" xfId="10381"/>
    <cellStyle name="Comma 2 3" xfId="2706"/>
    <cellStyle name="Comma 2 3 2" xfId="10382"/>
    <cellStyle name="Comma 2 3 3" xfId="10383"/>
    <cellStyle name="Comma 2 3 4" xfId="10384"/>
    <cellStyle name="Comma 2 4" xfId="10385"/>
    <cellStyle name="Comma 2 4 2" xfId="10386"/>
    <cellStyle name="Comma 2 5" xfId="10387"/>
    <cellStyle name="Comma 2 5 2" xfId="10388"/>
    <cellStyle name="Comma 2 6" xfId="10389"/>
    <cellStyle name="Comma 2 6 2" xfId="10390"/>
    <cellStyle name="Comma 2 7" xfId="10391"/>
    <cellStyle name="Comma 2 7 2" xfId="10392"/>
    <cellStyle name="Comma 2 8" xfId="10393"/>
    <cellStyle name="Comma 2 8 2" xfId="10394"/>
    <cellStyle name="Comma 2 9" xfId="10395"/>
    <cellStyle name="Comma 2_Chelan PUD Power Costs (8-10)" xfId="10396"/>
    <cellStyle name="Comma 20" xfId="2707"/>
    <cellStyle name="Comma 20 2" xfId="10397"/>
    <cellStyle name="Comma 20 3" xfId="10398"/>
    <cellStyle name="Comma 21" xfId="10399"/>
    <cellStyle name="Comma 21 2" xfId="10400"/>
    <cellStyle name="Comma 21 2 2" xfId="17702"/>
    <cellStyle name="Comma 21 3" xfId="17703"/>
    <cellStyle name="Comma 22" xfId="10401"/>
    <cellStyle name="Comma 22 2" xfId="17704"/>
    <cellStyle name="Comma 22 2 2" xfId="17705"/>
    <cellStyle name="Comma 23" xfId="10402"/>
    <cellStyle name="Comma 23 2" xfId="17706"/>
    <cellStyle name="Comma 23 2 2" xfId="17707"/>
    <cellStyle name="Comma 24" xfId="10403"/>
    <cellStyle name="Comma 24 2" xfId="10404"/>
    <cellStyle name="Comma 24 3" xfId="10405"/>
    <cellStyle name="Comma 25" xfId="10406"/>
    <cellStyle name="Comma 25 2" xfId="10407"/>
    <cellStyle name="Comma 25 3" xfId="10408"/>
    <cellStyle name="Comma 26" xfId="10409"/>
    <cellStyle name="Comma 26 2" xfId="10410"/>
    <cellStyle name="Comma 26 2 2" xfId="17708"/>
    <cellStyle name="Comma 26 3" xfId="17709"/>
    <cellStyle name="Comma 27" xfId="10411"/>
    <cellStyle name="Comma 27 2" xfId="10412"/>
    <cellStyle name="Comma 28" xfId="10413"/>
    <cellStyle name="Comma 28 2" xfId="10414"/>
    <cellStyle name="Comma 29" xfId="10415"/>
    <cellStyle name="Comma 29 2" xfId="17710"/>
    <cellStyle name="Comma 3" xfId="16"/>
    <cellStyle name="Comma 3 2" xfId="2708"/>
    <cellStyle name="Comma 3 2 2" xfId="2709"/>
    <cellStyle name="Comma 3 2 2 2" xfId="10416"/>
    <cellStyle name="Comma 3 2 2 3" xfId="10417"/>
    <cellStyle name="Comma 3 2 3" xfId="10418"/>
    <cellStyle name="Comma 3 2 4" xfId="10419"/>
    <cellStyle name="Comma 3 3" xfId="2710"/>
    <cellStyle name="Comma 3 3 2" xfId="10420"/>
    <cellStyle name="Comma 3 4" xfId="2711"/>
    <cellStyle name="Comma 3 4 2" xfId="10421"/>
    <cellStyle name="Comma 3 4 3" xfId="10422"/>
    <cellStyle name="Comma 3 5" xfId="10423"/>
    <cellStyle name="Comma 3 6" xfId="10424"/>
    <cellStyle name="Comma 30" xfId="10425"/>
    <cellStyle name="Comma 30 2" xfId="17711"/>
    <cellStyle name="Comma 31" xfId="10426"/>
    <cellStyle name="Comma 31 2" xfId="10427"/>
    <cellStyle name="Comma 31 3" xfId="10428"/>
    <cellStyle name="Comma 31 3 2" xfId="10429"/>
    <cellStyle name="Comma 32" xfId="10430"/>
    <cellStyle name="Comma 32 2" xfId="10431"/>
    <cellStyle name="Comma 32 2 2" xfId="10432"/>
    <cellStyle name="Comma 32 3" xfId="10433"/>
    <cellStyle name="Comma 33" xfId="10434"/>
    <cellStyle name="Comma 34" xfId="10435"/>
    <cellStyle name="Comma 35" xfId="10436"/>
    <cellStyle name="Comma 36" xfId="10437"/>
    <cellStyle name="Comma 37" xfId="10438"/>
    <cellStyle name="Comma 38" xfId="10439"/>
    <cellStyle name="Comma 39" xfId="10440"/>
    <cellStyle name="Comma 4" xfId="2712"/>
    <cellStyle name="Comma 4 2" xfId="2713"/>
    <cellStyle name="Comma 4 2 2" xfId="10441"/>
    <cellStyle name="Comma 4 2 3" xfId="10442"/>
    <cellStyle name="Comma 4 3" xfId="2714"/>
    <cellStyle name="Comma 4 3 2" xfId="10443"/>
    <cellStyle name="Comma 4 3 3" xfId="10444"/>
    <cellStyle name="Comma 4 4" xfId="10445"/>
    <cellStyle name="Comma 4 5" xfId="10446"/>
    <cellStyle name="Comma 4 6" xfId="10447"/>
    <cellStyle name="Comma 4 7" xfId="20175"/>
    <cellStyle name="Comma 40" xfId="10448"/>
    <cellStyle name="Comma 41" xfId="10449"/>
    <cellStyle name="Comma 42" xfId="10450"/>
    <cellStyle name="Comma 43" xfId="10451"/>
    <cellStyle name="Comma 44" xfId="10452"/>
    <cellStyle name="Comma 45" xfId="10453"/>
    <cellStyle name="Comma 46" xfId="10454"/>
    <cellStyle name="Comma 47" xfId="10455"/>
    <cellStyle name="Comma 48" xfId="10456"/>
    <cellStyle name="Comma 49" xfId="10457"/>
    <cellStyle name="Comma 5" xfId="2715"/>
    <cellStyle name="Comma 5 2" xfId="2716"/>
    <cellStyle name="Comma 5 2 2" xfId="10458"/>
    <cellStyle name="Comma 5 2 3" xfId="10459"/>
    <cellStyle name="Comma 5 3" xfId="10460"/>
    <cellStyle name="Comma 5 3 2" xfId="10461"/>
    <cellStyle name="Comma 5 4" xfId="10462"/>
    <cellStyle name="Comma 5 5" xfId="10463"/>
    <cellStyle name="Comma 5 6" xfId="10464"/>
    <cellStyle name="Comma 50" xfId="10465"/>
    <cellStyle name="Comma 51" xfId="10466"/>
    <cellStyle name="Comma 51 2" xfId="10467"/>
    <cellStyle name="Comma 51 2 2" xfId="10468"/>
    <cellStyle name="Comma 51 3" xfId="10469"/>
    <cellStyle name="Comma 52" xfId="10470"/>
    <cellStyle name="Comma 53" xfId="10471"/>
    <cellStyle name="Comma 54" xfId="10472"/>
    <cellStyle name="Comma 55" xfId="10473"/>
    <cellStyle name="Comma 56" xfId="10474"/>
    <cellStyle name="Comma 57" xfId="10475"/>
    <cellStyle name="Comma 58" xfId="10476"/>
    <cellStyle name="Comma 59" xfId="10477"/>
    <cellStyle name="Comma 6" xfId="2717"/>
    <cellStyle name="Comma 6 2" xfId="2718"/>
    <cellStyle name="Comma 6 2 2" xfId="2719"/>
    <cellStyle name="Comma 6 2 2 2" xfId="10478"/>
    <cellStyle name="Comma 6 2 2 3" xfId="10479"/>
    <cellStyle name="Comma 6 2 3" xfId="10480"/>
    <cellStyle name="Comma 6 2 4" xfId="10481"/>
    <cellStyle name="Comma 6 3" xfId="10482"/>
    <cellStyle name="Comma 6 3 2" xfId="10483"/>
    <cellStyle name="Comma 6 4" xfId="10484"/>
    <cellStyle name="Comma 60" xfId="10485"/>
    <cellStyle name="Comma 61" xfId="10486"/>
    <cellStyle name="Comma 62" xfId="10487"/>
    <cellStyle name="Comma 63" xfId="10488"/>
    <cellStyle name="Comma 64" xfId="10489"/>
    <cellStyle name="Comma 65" xfId="10490"/>
    <cellStyle name="Comma 66" xfId="10491"/>
    <cellStyle name="Comma 66 2" xfId="10492"/>
    <cellStyle name="Comma 67" xfId="10493"/>
    <cellStyle name="Comma 68" xfId="10494"/>
    <cellStyle name="Comma 69" xfId="20142"/>
    <cellStyle name="Comma 7" xfId="2720"/>
    <cellStyle name="Comma 7 2" xfId="2721"/>
    <cellStyle name="Comma 7 2 2" xfId="10495"/>
    <cellStyle name="Comma 7 2 3" xfId="10496"/>
    <cellStyle name="Comma 7 3" xfId="10497"/>
    <cellStyle name="Comma 7 4" xfId="10498"/>
    <cellStyle name="Comma 70" xfId="20172"/>
    <cellStyle name="Comma 71" xfId="20179"/>
    <cellStyle name="Comma 72" xfId="20183"/>
    <cellStyle name="Comma 73" xfId="20187"/>
    <cellStyle name="Comma 74" xfId="20191"/>
    <cellStyle name="Comma 75" xfId="20195"/>
    <cellStyle name="Comma 8" xfId="2722"/>
    <cellStyle name="Comma 8 2" xfId="2723"/>
    <cellStyle name="Comma 8 2 2" xfId="2724"/>
    <cellStyle name="Comma 8 2 2 2" xfId="10499"/>
    <cellStyle name="Comma 8 2 2 3" xfId="10500"/>
    <cellStyle name="Comma 8 2 3" xfId="10501"/>
    <cellStyle name="Comma 8 3" xfId="2725"/>
    <cellStyle name="Comma 8 3 2" xfId="10502"/>
    <cellStyle name="Comma 8 3 3" xfId="10503"/>
    <cellStyle name="Comma 8 4" xfId="10504"/>
    <cellStyle name="Comma 8 5" xfId="10505"/>
    <cellStyle name="Comma 9" xfId="2726"/>
    <cellStyle name="Comma 9 10" xfId="10506"/>
    <cellStyle name="Comma 9 2" xfId="2727"/>
    <cellStyle name="Comma 9 2 2" xfId="2728"/>
    <cellStyle name="Comma 9 2 2 2" xfId="10507"/>
    <cellStyle name="Comma 9 2 2 3" xfId="10508"/>
    <cellStyle name="Comma 9 2 3" xfId="10509"/>
    <cellStyle name="Comma 9 2 4" xfId="10510"/>
    <cellStyle name="Comma 9 3" xfId="2729"/>
    <cellStyle name="Comma 9 3 2" xfId="2730"/>
    <cellStyle name="Comma 9 3 3" xfId="10511"/>
    <cellStyle name="Comma 9 3 4" xfId="10512"/>
    <cellStyle name="Comma 9 3 5" xfId="10513"/>
    <cellStyle name="Comma 9 4" xfId="2731"/>
    <cellStyle name="Comma 9 4 2" xfId="10514"/>
    <cellStyle name="Comma 9 5" xfId="2732"/>
    <cellStyle name="Comma 9 5 2" xfId="10515"/>
    <cellStyle name="Comma 9 6" xfId="2733"/>
    <cellStyle name="Comma 9 7" xfId="10516"/>
    <cellStyle name="Comma 9 7 2" xfId="10517"/>
    <cellStyle name="Comma 9 8" xfId="10518"/>
    <cellStyle name="Comma 9 9" xfId="10519"/>
    <cellStyle name="Comma0" xfId="2734"/>
    <cellStyle name="Comma0 - Style2" xfId="2735"/>
    <cellStyle name="Comma0 - Style2 2" xfId="10520"/>
    <cellStyle name="Comma0 - Style4" xfId="2736"/>
    <cellStyle name="Comma0 - Style4 2" xfId="10521"/>
    <cellStyle name="Comma0 - Style4 3" xfId="10522"/>
    <cellStyle name="Comma0 - Style5" xfId="2737"/>
    <cellStyle name="Comma0 - Style5 2" xfId="2738"/>
    <cellStyle name="Comma0 - Style5 2 2" xfId="10523"/>
    <cellStyle name="Comma0 - Style5 3" xfId="10524"/>
    <cellStyle name="Comma0 - Style5_ACCOUNTS" xfId="10525"/>
    <cellStyle name="Comma0 10" xfId="2739"/>
    <cellStyle name="Comma0 11" xfId="2740"/>
    <cellStyle name="Comma0 12" xfId="10526"/>
    <cellStyle name="Comma0 13" xfId="10527"/>
    <cellStyle name="Comma0 14" xfId="10528"/>
    <cellStyle name="Comma0 15" xfId="10529"/>
    <cellStyle name="Comma0 16" xfId="10530"/>
    <cellStyle name="Comma0 17" xfId="10531"/>
    <cellStyle name="Comma0 18" xfId="10532"/>
    <cellStyle name="Comma0 19" xfId="10533"/>
    <cellStyle name="Comma0 2" xfId="2741"/>
    <cellStyle name="Comma0 2 2" xfId="10534"/>
    <cellStyle name="Comma0 2 3" xfId="10535"/>
    <cellStyle name="Comma0 20" xfId="10536"/>
    <cellStyle name="Comma0 21" xfId="10537"/>
    <cellStyle name="Comma0 22" xfId="10538"/>
    <cellStyle name="Comma0 23" xfId="10539"/>
    <cellStyle name="Comma0 24" xfId="10540"/>
    <cellStyle name="Comma0 25" xfId="10541"/>
    <cellStyle name="Comma0 26" xfId="10542"/>
    <cellStyle name="Comma0 27" xfId="10543"/>
    <cellStyle name="Comma0 28" xfId="10544"/>
    <cellStyle name="Comma0 29" xfId="10545"/>
    <cellStyle name="Comma0 3" xfId="2742"/>
    <cellStyle name="Comma0 3 2" xfId="10546"/>
    <cellStyle name="Comma0 3 3" xfId="10547"/>
    <cellStyle name="Comma0 30" xfId="10548"/>
    <cellStyle name="Comma0 31" xfId="10549"/>
    <cellStyle name="Comma0 32" xfId="10550"/>
    <cellStyle name="Comma0 33" xfId="10551"/>
    <cellStyle name="Comma0 34" xfId="10552"/>
    <cellStyle name="Comma0 35" xfId="10553"/>
    <cellStyle name="Comma0 36" xfId="10554"/>
    <cellStyle name="Comma0 37" xfId="10555"/>
    <cellStyle name="Comma0 38" xfId="10556"/>
    <cellStyle name="Comma0 39" xfId="10557"/>
    <cellStyle name="Comma0 4" xfId="2743"/>
    <cellStyle name="Comma0 4 2" xfId="10558"/>
    <cellStyle name="Comma0 40" xfId="10559"/>
    <cellStyle name="Comma0 41" xfId="10560"/>
    <cellStyle name="Comma0 42" xfId="10561"/>
    <cellStyle name="Comma0 43" xfId="10562"/>
    <cellStyle name="Comma0 44" xfId="10563"/>
    <cellStyle name="Comma0 45" xfId="10564"/>
    <cellStyle name="Comma0 46" xfId="10565"/>
    <cellStyle name="Comma0 47" xfId="10566"/>
    <cellStyle name="Comma0 48" xfId="10567"/>
    <cellStyle name="Comma0 49" xfId="10568"/>
    <cellStyle name="Comma0 5" xfId="2744"/>
    <cellStyle name="Comma0 5 2" xfId="10569"/>
    <cellStyle name="Comma0 5 3" xfId="10570"/>
    <cellStyle name="Comma0 50" xfId="10571"/>
    <cellStyle name="Comma0 51" xfId="10572"/>
    <cellStyle name="Comma0 52" xfId="10573"/>
    <cellStyle name="Comma0 53" xfId="10574"/>
    <cellStyle name="Comma0 54" xfId="10575"/>
    <cellStyle name="Comma0 55" xfId="10576"/>
    <cellStyle name="Comma0 56" xfId="10577"/>
    <cellStyle name="Comma0 57" xfId="10578"/>
    <cellStyle name="Comma0 58" xfId="10579"/>
    <cellStyle name="Comma0 59" xfId="10580"/>
    <cellStyle name="Comma0 6" xfId="2745"/>
    <cellStyle name="Comma0 60" xfId="10581"/>
    <cellStyle name="Comma0 61" xfId="10582"/>
    <cellStyle name="Comma0 62" xfId="10583"/>
    <cellStyle name="Comma0 63" xfId="10584"/>
    <cellStyle name="Comma0 64" xfId="10585"/>
    <cellStyle name="Comma0 65" xfId="10586"/>
    <cellStyle name="Comma0 66" xfId="10587"/>
    <cellStyle name="Comma0 67" xfId="10588"/>
    <cellStyle name="Comma0 68" xfId="10589"/>
    <cellStyle name="Comma0 69" xfId="10590"/>
    <cellStyle name="Comma0 7" xfId="2746"/>
    <cellStyle name="Comma0 70" xfId="10591"/>
    <cellStyle name="Comma0 71" xfId="10592"/>
    <cellStyle name="Comma0 72" xfId="10593"/>
    <cellStyle name="Comma0 73" xfId="10594"/>
    <cellStyle name="Comma0 74" xfId="10595"/>
    <cellStyle name="Comma0 75" xfId="10596"/>
    <cellStyle name="Comma0 76" xfId="10597"/>
    <cellStyle name="Comma0 77" xfId="10598"/>
    <cellStyle name="Comma0 78" xfId="20164"/>
    <cellStyle name="Comma0 79" xfId="20163"/>
    <cellStyle name="Comma0 8" xfId="2747"/>
    <cellStyle name="Comma0 80" xfId="20162"/>
    <cellStyle name="Comma0 81" xfId="20165"/>
    <cellStyle name="Comma0 82" xfId="20161"/>
    <cellStyle name="Comma0 83" xfId="20166"/>
    <cellStyle name="Comma0 9" xfId="2748"/>
    <cellStyle name="Comma0_00COS Ind Allocators" xfId="2749"/>
    <cellStyle name="Comma1 - Style1" xfId="2750"/>
    <cellStyle name="Comma1 - Style1 2" xfId="2751"/>
    <cellStyle name="Comma1 - Style1 2 2" xfId="10599"/>
    <cellStyle name="Comma1 - Style1 3" xfId="10600"/>
    <cellStyle name="Comma1 - Style1 4" xfId="10601"/>
    <cellStyle name="Comma1 - Style1_ACCOUNTS" xfId="10602"/>
    <cellStyle name="Copied" xfId="2752"/>
    <cellStyle name="Copied 2" xfId="2753"/>
    <cellStyle name="Copied 2 2" xfId="10603"/>
    <cellStyle name="Copied 2 3" xfId="10604"/>
    <cellStyle name="Copied 3" xfId="10605"/>
    <cellStyle name="Copied 4" xfId="10606"/>
    <cellStyle name="COST1" xfId="2754"/>
    <cellStyle name="COST1 2" xfId="2755"/>
    <cellStyle name="COST1 2 2" xfId="10607"/>
    <cellStyle name="COST1 2 3" xfId="10608"/>
    <cellStyle name="COST1 3" xfId="10609"/>
    <cellStyle name="COST1 4" xfId="10610"/>
    <cellStyle name="Curren - Style1" xfId="2756"/>
    <cellStyle name="Curren - Style1 2" xfId="10611"/>
    <cellStyle name="Curren - Style2" xfId="2757"/>
    <cellStyle name="Curren - Style2 2" xfId="2758"/>
    <cellStyle name="Curren - Style2 2 2" xfId="10612"/>
    <cellStyle name="Curren - Style2 3" xfId="10613"/>
    <cellStyle name="Curren - Style2 4" xfId="10614"/>
    <cellStyle name="Curren - Style2_ACCOUNTS" xfId="10615"/>
    <cellStyle name="Curren - Style5" xfId="2759"/>
    <cellStyle name="Curren - Style5 2" xfId="10616"/>
    <cellStyle name="Curren - Style6" xfId="2760"/>
    <cellStyle name="Curren - Style6 2" xfId="2761"/>
    <cellStyle name="Curren - Style6 2 2" xfId="10617"/>
    <cellStyle name="Curren - Style6 3" xfId="10618"/>
    <cellStyle name="Curren - Style6_ACCOUNTS" xfId="10619"/>
    <cellStyle name="Currency" xfId="20135" builtinId="4"/>
    <cellStyle name="Currency [$0]" xfId="17712"/>
    <cellStyle name="Currency [$0] 2" xfId="17713"/>
    <cellStyle name="Currency [$0] 2 2" xfId="17714"/>
    <cellStyle name="Currency [$0] 3" xfId="17715"/>
    <cellStyle name="Currency [$0] 3 2" xfId="17716"/>
    <cellStyle name="Currency [$0] 3 2 2" xfId="17717"/>
    <cellStyle name="Currency [$0] 4" xfId="17718"/>
    <cellStyle name="Currency [$0] 4 2" xfId="17719"/>
    <cellStyle name="Currency [$0] 4 3" xfId="17720"/>
    <cellStyle name="Currency [$0] 5" xfId="17721"/>
    <cellStyle name="Currency [$0] 5 2" xfId="17722"/>
    <cellStyle name="Currency [$0] 6" xfId="17723"/>
    <cellStyle name="Currency [£0]" xfId="17724"/>
    <cellStyle name="Currency [2]" xfId="17725"/>
    <cellStyle name="Currency 10" xfId="2762"/>
    <cellStyle name="Currency 10 2" xfId="2763"/>
    <cellStyle name="Currency 10 2 2" xfId="10620"/>
    <cellStyle name="Currency 10 2 3" xfId="10621"/>
    <cellStyle name="Currency 10 3" xfId="10622"/>
    <cellStyle name="Currency 10 3 4" xfId="10623"/>
    <cellStyle name="Currency 10 4" xfId="10624"/>
    <cellStyle name="Currency 10 5" xfId="10625"/>
    <cellStyle name="Currency 11" xfId="2764"/>
    <cellStyle name="Currency 11 2" xfId="2765"/>
    <cellStyle name="Currency 11 2 2" xfId="10626"/>
    <cellStyle name="Currency 11 2 3" xfId="10627"/>
    <cellStyle name="Currency 11 3" xfId="10628"/>
    <cellStyle name="Currency 11 4" xfId="10629"/>
    <cellStyle name="Currency 12" xfId="2766"/>
    <cellStyle name="Currency 12 2" xfId="10630"/>
    <cellStyle name="Currency 12 2 2" xfId="10631"/>
    <cellStyle name="Currency 12 3" xfId="10632"/>
    <cellStyle name="Currency 12 3 2" xfId="10633"/>
    <cellStyle name="Currency 12 4" xfId="10634"/>
    <cellStyle name="Currency 12 4 2" xfId="10635"/>
    <cellStyle name="Currency 12 5" xfId="10636"/>
    <cellStyle name="Currency 12 6" xfId="10637"/>
    <cellStyle name="Currency 13" xfId="2767"/>
    <cellStyle name="Currency 13 2" xfId="10638"/>
    <cellStyle name="Currency 13 2 2" xfId="10639"/>
    <cellStyle name="Currency 13 3" xfId="10640"/>
    <cellStyle name="Currency 14" xfId="2768"/>
    <cellStyle name="Currency 14 2" xfId="2769"/>
    <cellStyle name="Currency 14 2 2" xfId="10641"/>
    <cellStyle name="Currency 14 2 3" xfId="10642"/>
    <cellStyle name="Currency 14 3" xfId="2770"/>
    <cellStyle name="Currency 14 3 2" xfId="10643"/>
    <cellStyle name="Currency 14 3 3" xfId="10644"/>
    <cellStyle name="Currency 14 4" xfId="2771"/>
    <cellStyle name="Currency 14 4 2" xfId="10645"/>
    <cellStyle name="Currency 14 4 3" xfId="10646"/>
    <cellStyle name="Currency 15" xfId="2772"/>
    <cellStyle name="Currency 15 2" xfId="2773"/>
    <cellStyle name="Currency 15 2 2" xfId="17726"/>
    <cellStyle name="Currency 15 3" xfId="10647"/>
    <cellStyle name="Currency 15 4" xfId="10648"/>
    <cellStyle name="Currency 16" xfId="2774"/>
    <cellStyle name="Currency 16 2" xfId="10649"/>
    <cellStyle name="Currency 16 3" xfId="10650"/>
    <cellStyle name="Currency 16 3 2" xfId="10651"/>
    <cellStyle name="Currency 16 4" xfId="10652"/>
    <cellStyle name="Currency 16 4 2" xfId="10653"/>
    <cellStyle name="Currency 17" xfId="2775"/>
    <cellStyle name="Currency 17 2" xfId="10654"/>
    <cellStyle name="Currency 18" xfId="2776"/>
    <cellStyle name="Currency 18 2" xfId="10655"/>
    <cellStyle name="Currency 18 3" xfId="10656"/>
    <cellStyle name="Currency 19" xfId="10657"/>
    <cellStyle name="Currency 19 2" xfId="10658"/>
    <cellStyle name="Currency 19 2 2" xfId="10659"/>
    <cellStyle name="Currency 19 3" xfId="10660"/>
    <cellStyle name="Currency 2" xfId="13"/>
    <cellStyle name="Currency 2 10" xfId="10661"/>
    <cellStyle name="Currency 2 2" xfId="2777"/>
    <cellStyle name="Currency 2 2 2" xfId="2778"/>
    <cellStyle name="Currency 2 2 2 2" xfId="10662"/>
    <cellStyle name="Currency 2 2 2 3" xfId="10663"/>
    <cellStyle name="Currency 2 2 2 4" xfId="10664"/>
    <cellStyle name="Currency 2 2 3" xfId="10665"/>
    <cellStyle name="Currency 2 2 4" xfId="10666"/>
    <cellStyle name="Currency 2 2 5" xfId="10667"/>
    <cellStyle name="Currency 2 3" xfId="2779"/>
    <cellStyle name="Currency 2 3 2" xfId="10668"/>
    <cellStyle name="Currency 2 3 3" xfId="10669"/>
    <cellStyle name="Currency 2 4" xfId="10670"/>
    <cellStyle name="Currency 2 4 2" xfId="10671"/>
    <cellStyle name="Currency 2 5" xfId="10672"/>
    <cellStyle name="Currency 2 5 2" xfId="10673"/>
    <cellStyle name="Currency 2 6" xfId="10674"/>
    <cellStyle name="Currency 2 6 2" xfId="10675"/>
    <cellStyle name="Currency 2 7" xfId="10676"/>
    <cellStyle name="Currency 2 7 2" xfId="10677"/>
    <cellStyle name="Currency 2 8" xfId="10678"/>
    <cellStyle name="Currency 2 8 2" xfId="10679"/>
    <cellStyle name="Currency 2 9" xfId="10680"/>
    <cellStyle name="Currency 20" xfId="10681"/>
    <cellStyle name="Currency 21" xfId="10682"/>
    <cellStyle name="Currency 22" xfId="10683"/>
    <cellStyle name="Currency 23" xfId="10684"/>
    <cellStyle name="Currency 24" xfId="10685"/>
    <cellStyle name="Currency 24 2" xfId="10686"/>
    <cellStyle name="Currency 24 2 2" xfId="10687"/>
    <cellStyle name="Currency 25" xfId="10688"/>
    <cellStyle name="Currency 25 2" xfId="10689"/>
    <cellStyle name="Currency 25 3" xfId="10690"/>
    <cellStyle name="Currency 25 3 2" xfId="10691"/>
    <cellStyle name="Currency 25 4" xfId="10692"/>
    <cellStyle name="Currency 26" xfId="10693"/>
    <cellStyle name="Currency 27" xfId="10694"/>
    <cellStyle name="Currency 27 2" xfId="10695"/>
    <cellStyle name="Currency 27 2 2" xfId="10696"/>
    <cellStyle name="Currency 27 3" xfId="10697"/>
    <cellStyle name="Currency 28" xfId="10698"/>
    <cellStyle name="Currency 28 2" xfId="10699"/>
    <cellStyle name="Currency 29" xfId="10700"/>
    <cellStyle name="Currency 3" xfId="17"/>
    <cellStyle name="Currency 3 2" xfId="2780"/>
    <cellStyle name="Currency 3 2 2" xfId="2781"/>
    <cellStyle name="Currency 3 2 2 2" xfId="10701"/>
    <cellStyle name="Currency 3 2 2 3" xfId="10702"/>
    <cellStyle name="Currency 3 2 3" xfId="10703"/>
    <cellStyle name="Currency 3 3" xfId="2782"/>
    <cellStyle name="Currency 3 3 2" xfId="10704"/>
    <cellStyle name="Currency 3 3 3" xfId="10705"/>
    <cellStyle name="Currency 3 4" xfId="10706"/>
    <cellStyle name="Currency 3 5" xfId="10707"/>
    <cellStyle name="Currency 3 6" xfId="20174"/>
    <cellStyle name="Currency 30" xfId="10708"/>
    <cellStyle name="Currency 31" xfId="17727"/>
    <cellStyle name="Currency 32" xfId="17728"/>
    <cellStyle name="Currency 33" xfId="17729"/>
    <cellStyle name="Currency 34" xfId="17730"/>
    <cellStyle name="Currency 35" xfId="17731"/>
    <cellStyle name="Currency 36" xfId="17732"/>
    <cellStyle name="Currency 37" xfId="17733"/>
    <cellStyle name="Currency 38" xfId="17734"/>
    <cellStyle name="Currency 39" xfId="17735"/>
    <cellStyle name="Currency 4" xfId="2783"/>
    <cellStyle name="Currency 4 2" xfId="2784"/>
    <cellStyle name="Currency 4 2 2" xfId="2785"/>
    <cellStyle name="Currency 4 2 2 2" xfId="10709"/>
    <cellStyle name="Currency 4 2 2 3" xfId="10710"/>
    <cellStyle name="Currency 4 2 3" xfId="10711"/>
    <cellStyle name="Currency 4 2 4" xfId="10712"/>
    <cellStyle name="Currency 4 3" xfId="2786"/>
    <cellStyle name="Currency 4 3 2" xfId="2787"/>
    <cellStyle name="Currency 4 3 2 2" xfId="10713"/>
    <cellStyle name="Currency 4 3 2 3" xfId="10714"/>
    <cellStyle name="Currency 4 3 3" xfId="2788"/>
    <cellStyle name="Currency 4 3 3 2" xfId="10715"/>
    <cellStyle name="Currency 4 3 3 3" xfId="10716"/>
    <cellStyle name="Currency 4 3 4" xfId="2789"/>
    <cellStyle name="Currency 4 3 4 2" xfId="10717"/>
    <cellStyle name="Currency 4 3 4 3" xfId="10718"/>
    <cellStyle name="Currency 4 4" xfId="2790"/>
    <cellStyle name="Currency 4 4 2" xfId="10719"/>
    <cellStyle name="Currency 4 4 3" xfId="10720"/>
    <cellStyle name="Currency 4 5" xfId="10721"/>
    <cellStyle name="Currency 4 6" xfId="10722"/>
    <cellStyle name="Currency 4_2009 GRC Compliance Filing (Electric) for Exh A-1" xfId="10723"/>
    <cellStyle name="Currency 40" xfId="17736"/>
    <cellStyle name="Currency 41" xfId="17737"/>
    <cellStyle name="Currency 42" xfId="20143"/>
    <cellStyle name="Currency 43" xfId="20171"/>
    <cellStyle name="Currency 44" xfId="20178"/>
    <cellStyle name="Currency 45" xfId="20182"/>
    <cellStyle name="Currency 46" xfId="20186"/>
    <cellStyle name="Currency 47" xfId="20190"/>
    <cellStyle name="Currency 48" xfId="20194"/>
    <cellStyle name="Currency 5" xfId="2791"/>
    <cellStyle name="Currency 5 2" xfId="2792"/>
    <cellStyle name="Currency 5 2 2" xfId="10724"/>
    <cellStyle name="Currency 5 2 3" xfId="10725"/>
    <cellStyle name="Currency 5 3" xfId="10726"/>
    <cellStyle name="Currency 5 4" xfId="10727"/>
    <cellStyle name="Currency 6" xfId="2793"/>
    <cellStyle name="Currency 6 2" xfId="2794"/>
    <cellStyle name="Currency 6 2 2" xfId="10728"/>
    <cellStyle name="Currency 6 2 3" xfId="10729"/>
    <cellStyle name="Currency 6 3" xfId="10730"/>
    <cellStyle name="Currency 6 4" xfId="10731"/>
    <cellStyle name="Currency 7" xfId="2795"/>
    <cellStyle name="Currency 7 2" xfId="2796"/>
    <cellStyle name="Currency 7 2 2" xfId="10732"/>
    <cellStyle name="Currency 7 2 3" xfId="10733"/>
    <cellStyle name="Currency 7 3" xfId="10734"/>
    <cellStyle name="Currency 7 4" xfId="10735"/>
    <cellStyle name="Currency 8" xfId="2797"/>
    <cellStyle name="Currency 8 2" xfId="2798"/>
    <cellStyle name="Currency 8 2 2" xfId="2799"/>
    <cellStyle name="Currency 8 2 2 2" xfId="2800"/>
    <cellStyle name="Currency 8 2 2 3" xfId="10736"/>
    <cellStyle name="Currency 8 2 2 4" xfId="10737"/>
    <cellStyle name="Currency 8 2 2 5" xfId="10738"/>
    <cellStyle name="Currency 8 2 3" xfId="2801"/>
    <cellStyle name="Currency 8 2 3 2" xfId="10739"/>
    <cellStyle name="Currency 8 2 4" xfId="2802"/>
    <cellStyle name="Currency 8 2 5" xfId="10740"/>
    <cellStyle name="Currency 8 2 6" xfId="10741"/>
    <cellStyle name="Currency 8 2 7" xfId="10742"/>
    <cellStyle name="Currency 8 3" xfId="2803"/>
    <cellStyle name="Currency 8 3 2" xfId="10743"/>
    <cellStyle name="Currency 8 3 3" xfId="10744"/>
    <cellStyle name="Currency 8 4" xfId="2804"/>
    <cellStyle name="Currency 8 4 2" xfId="10745"/>
    <cellStyle name="Currency 8 5" xfId="10746"/>
    <cellStyle name="Currency 8 5 2" xfId="10747"/>
    <cellStyle name="Currency 8 6" xfId="10748"/>
    <cellStyle name="Currency 9" xfId="2805"/>
    <cellStyle name="Currency 9 10" xfId="10749"/>
    <cellStyle name="Currency 9 2" xfId="2806"/>
    <cellStyle name="Currency 9 2 2" xfId="2807"/>
    <cellStyle name="Currency 9 2 2 2" xfId="10750"/>
    <cellStyle name="Currency 9 2 2 3" xfId="10751"/>
    <cellStyle name="Currency 9 2 3" xfId="10752"/>
    <cellStyle name="Currency 9 2 4" xfId="10753"/>
    <cellStyle name="Currency 9 3" xfId="2808"/>
    <cellStyle name="Currency 9 3 2" xfId="2809"/>
    <cellStyle name="Currency 9 3 3" xfId="10754"/>
    <cellStyle name="Currency 9 3 4" xfId="10755"/>
    <cellStyle name="Currency 9 3 5" xfId="10756"/>
    <cellStyle name="Currency 9 4" xfId="2810"/>
    <cellStyle name="Currency 9 4 2" xfId="10757"/>
    <cellStyle name="Currency 9 5" xfId="2811"/>
    <cellStyle name="Currency 9 5 2" xfId="10758"/>
    <cellStyle name="Currency 9 6" xfId="2812"/>
    <cellStyle name="Currency 9 7" xfId="10759"/>
    <cellStyle name="Currency 9 7 2" xfId="10760"/>
    <cellStyle name="Currency 9 8" xfId="10761"/>
    <cellStyle name="Currency 9 9" xfId="10762"/>
    <cellStyle name="Currency Euro" xfId="17738"/>
    <cellStyle name="Currency Euro 2" xfId="17739"/>
    <cellStyle name="Currency Euro 2 2" xfId="17740"/>
    <cellStyle name="Currency Euro 3" xfId="17741"/>
    <cellStyle name="Currency Euro 3 2" xfId="17742"/>
    <cellStyle name="Currency Euro 3 2 2" xfId="17743"/>
    <cellStyle name="Currency Euro 4" xfId="17744"/>
    <cellStyle name="Currency Euro 4 2" xfId="17745"/>
    <cellStyle name="Currency Euro 4 3" xfId="17746"/>
    <cellStyle name="Currency Euro 5" xfId="17747"/>
    <cellStyle name="Currency Euro 5 2" xfId="17748"/>
    <cellStyle name="Currency Euro 6" xfId="17749"/>
    <cellStyle name="Currency Pound" xfId="17750"/>
    <cellStyle name="Currency Pound 2" xfId="17751"/>
    <cellStyle name="Currency Pound 2 2" xfId="17752"/>
    <cellStyle name="Currency Pound 3" xfId="17753"/>
    <cellStyle name="Currency Pound 3 2" xfId="17754"/>
    <cellStyle name="Currency Pound 3 2 2" xfId="17755"/>
    <cellStyle name="Currency Pound 4" xfId="17756"/>
    <cellStyle name="Currency Pound 4 2" xfId="17757"/>
    <cellStyle name="Currency Pound 4 3" xfId="17758"/>
    <cellStyle name="Currency Pound 5" xfId="17759"/>
    <cellStyle name="Currency Pound 5 2" xfId="17760"/>
    <cellStyle name="Currency Pound 6" xfId="17761"/>
    <cellStyle name="Currency0" xfId="2813"/>
    <cellStyle name="Currency0 2" xfId="2814"/>
    <cellStyle name="Currency0 2 2" xfId="2815"/>
    <cellStyle name="Currency0 2 2 2" xfId="10763"/>
    <cellStyle name="Currency0 2 2 3" xfId="10764"/>
    <cellStyle name="Currency0 2 3" xfId="10765"/>
    <cellStyle name="Currency0 2 4" xfId="10766"/>
    <cellStyle name="Currency0 3" xfId="10767"/>
    <cellStyle name="Currency0 3 2" xfId="10768"/>
    <cellStyle name="Currency0 3 3" xfId="10769"/>
    <cellStyle name="Currency0 4" xfId="10770"/>
    <cellStyle name="Currency0 4 2" xfId="10771"/>
    <cellStyle name="Currency0 4 3" xfId="10772"/>
    <cellStyle name="Currency0 5" xfId="10773"/>
    <cellStyle name="Currency0 6" xfId="10774"/>
    <cellStyle name="Currency0 7" xfId="10775"/>
    <cellStyle name="Currency0_5  Mar 11 Capital Forecast Variance" xfId="17762"/>
    <cellStyle name="Dash" xfId="17763"/>
    <cellStyle name="Dash 2" xfId="17764"/>
    <cellStyle name="Date" xfId="2816"/>
    <cellStyle name="Date - Style3" xfId="17765"/>
    <cellStyle name="Date - Style4" xfId="17766"/>
    <cellStyle name="Date 10" xfId="20160"/>
    <cellStyle name="Date 11" xfId="20167"/>
    <cellStyle name="Date 12" xfId="20159"/>
    <cellStyle name="Date 13" xfId="20168"/>
    <cellStyle name="Date 14" xfId="20158"/>
    <cellStyle name="Date 2" xfId="2817"/>
    <cellStyle name="Date 2 2" xfId="10776"/>
    <cellStyle name="Date 2 3" xfId="10777"/>
    <cellStyle name="Date 3" xfId="2818"/>
    <cellStyle name="Date 3 2" xfId="10778"/>
    <cellStyle name="Date 3 3" xfId="10779"/>
    <cellStyle name="Date 4" xfId="2819"/>
    <cellStyle name="Date 4 2" xfId="10780"/>
    <cellStyle name="Date 5" xfId="2820"/>
    <cellStyle name="Date 5 2" xfId="10781"/>
    <cellStyle name="Date 5 3" xfId="10782"/>
    <cellStyle name="Date 6" xfId="10783"/>
    <cellStyle name="Date 7" xfId="10784"/>
    <cellStyle name="Date 8" xfId="10785"/>
    <cellStyle name="Date 9" xfId="20169"/>
    <cellStyle name="Date_106293_24" xfId="17767"/>
    <cellStyle name="Decimals00" xfId="17768"/>
    <cellStyle name="Decimals00 2" xfId="17769"/>
    <cellStyle name="Decimals00 2 2" xfId="17770"/>
    <cellStyle name="Decimals00 3" xfId="17771"/>
    <cellStyle name="Decimals00 3 2" xfId="17772"/>
    <cellStyle name="Decimals00 3 2 2" xfId="17773"/>
    <cellStyle name="Decimals00 4" xfId="17774"/>
    <cellStyle name="Decimals00 4 2" xfId="17775"/>
    <cellStyle name="Decimals00 4 3" xfId="17776"/>
    <cellStyle name="Decimals00 5" xfId="17777"/>
    <cellStyle name="Decimals00 5 2" xfId="17778"/>
    <cellStyle name="Decimals00 6" xfId="17779"/>
    <cellStyle name="Dezimal [0]_Übersichtstabelle_FM_24082001bu inc. EC" xfId="17780"/>
    <cellStyle name="Dezimal_Übersichtstabelle_FM_24082001bu inc. EC" xfId="17781"/>
    <cellStyle name="Double Accounting" xfId="17782"/>
    <cellStyle name="drp-sh - Style2" xfId="10786"/>
    <cellStyle name="Emphasis 1" xfId="2821"/>
    <cellStyle name="Emphasis 1 2" xfId="10787"/>
    <cellStyle name="Emphasis 1_2011 OM ASM Report" xfId="17783"/>
    <cellStyle name="Emphasis 2" xfId="2822"/>
    <cellStyle name="Emphasis 2 2" xfId="10788"/>
    <cellStyle name="Emphasis 2_2011 OM ASM Report" xfId="17784"/>
    <cellStyle name="Emphasis 3" xfId="2823"/>
    <cellStyle name="Emphasis 3 2" xfId="10789"/>
    <cellStyle name="Entered" xfId="2824"/>
    <cellStyle name="Entered 2" xfId="2825"/>
    <cellStyle name="Entered 2 2" xfId="2826"/>
    <cellStyle name="Entered 2 2 2" xfId="10790"/>
    <cellStyle name="Entered 2 2 3" xfId="10791"/>
    <cellStyle name="Entered 2 3" xfId="10792"/>
    <cellStyle name="Entered 2 4" xfId="10793"/>
    <cellStyle name="Entered 3" xfId="2827"/>
    <cellStyle name="Entered 3 2" xfId="2828"/>
    <cellStyle name="Entered 3 2 2" xfId="10794"/>
    <cellStyle name="Entered 3 2 3" xfId="10795"/>
    <cellStyle name="Entered 3 3" xfId="2829"/>
    <cellStyle name="Entered 3 3 2" xfId="10796"/>
    <cellStyle name="Entered 3 3 3" xfId="10797"/>
    <cellStyle name="Entered 3 4" xfId="2830"/>
    <cellStyle name="Entered 3 4 2" xfId="10798"/>
    <cellStyle name="Entered 3 4 3" xfId="10799"/>
    <cellStyle name="Entered 4" xfId="2831"/>
    <cellStyle name="Entered 4 2" xfId="10800"/>
    <cellStyle name="Entered 5" xfId="2832"/>
    <cellStyle name="Entered 5 2" xfId="10801"/>
    <cellStyle name="Entered 5 3" xfId="10802"/>
    <cellStyle name="Entered 6" xfId="10803"/>
    <cellStyle name="Entered 7" xfId="10804"/>
    <cellStyle name="Entered 8" xfId="10805"/>
    <cellStyle name="Entered_4.32E Depreciation Study Robs file" xfId="10806"/>
    <cellStyle name="Euro" xfId="2833"/>
    <cellStyle name="Euro 2" xfId="2834"/>
    <cellStyle name="Euro 2 2" xfId="2835"/>
    <cellStyle name="Euro 2 2 2" xfId="10807"/>
    <cellStyle name="Euro 2 2 3" xfId="10808"/>
    <cellStyle name="Euro 2 3" xfId="10809"/>
    <cellStyle name="Euro 2 4" xfId="10810"/>
    <cellStyle name="Euro 3" xfId="2836"/>
    <cellStyle name="Euro 3 2" xfId="10811"/>
    <cellStyle name="Euro 3 2 2" xfId="17785"/>
    <cellStyle name="Euro 3 3" xfId="10812"/>
    <cellStyle name="Euro 4" xfId="10813"/>
    <cellStyle name="Euro 4 2" xfId="17786"/>
    <cellStyle name="Euro 4 3" xfId="17787"/>
    <cellStyle name="Euro 5" xfId="10814"/>
    <cellStyle name="Euro 5 2" xfId="17788"/>
    <cellStyle name="Euro 6" xfId="17789"/>
    <cellStyle name="Explanatory Text 10" xfId="10815"/>
    <cellStyle name="Explanatory Text 11" xfId="10816"/>
    <cellStyle name="Explanatory Text 12" xfId="10817"/>
    <cellStyle name="Explanatory Text 13" xfId="10818"/>
    <cellStyle name="Explanatory Text 14" xfId="10819"/>
    <cellStyle name="Explanatory Text 15" xfId="10820"/>
    <cellStyle name="Explanatory Text 16" xfId="10821"/>
    <cellStyle name="Explanatory Text 17" xfId="10822"/>
    <cellStyle name="Explanatory Text 18" xfId="10823"/>
    <cellStyle name="Explanatory Text 19" xfId="10824"/>
    <cellStyle name="Explanatory Text 2" xfId="2837"/>
    <cellStyle name="Explanatory Text 2 2" xfId="2838"/>
    <cellStyle name="Explanatory Text 2 2 2" xfId="10825"/>
    <cellStyle name="Explanatory Text 2 3" xfId="10826"/>
    <cellStyle name="Explanatory Text 20" xfId="10827"/>
    <cellStyle name="Explanatory Text 21" xfId="10828"/>
    <cellStyle name="Explanatory Text 22" xfId="10829"/>
    <cellStyle name="Explanatory Text 23" xfId="10830"/>
    <cellStyle name="Explanatory Text 24" xfId="10831"/>
    <cellStyle name="Explanatory Text 25" xfId="10832"/>
    <cellStyle name="Explanatory Text 26" xfId="10833"/>
    <cellStyle name="Explanatory Text 27" xfId="10834"/>
    <cellStyle name="Explanatory Text 28" xfId="10835"/>
    <cellStyle name="Explanatory Text 29" xfId="10836"/>
    <cellStyle name="Explanatory Text 3" xfId="2839"/>
    <cellStyle name="Explanatory Text 30" xfId="10837"/>
    <cellStyle name="Explanatory Text 31" xfId="10838"/>
    <cellStyle name="Explanatory Text 32" xfId="10839"/>
    <cellStyle name="Explanatory Text 33" xfId="10840"/>
    <cellStyle name="Explanatory Text 34" xfId="10841"/>
    <cellStyle name="Explanatory Text 35" xfId="10842"/>
    <cellStyle name="Explanatory Text 36" xfId="10843"/>
    <cellStyle name="Explanatory Text 37" xfId="10844"/>
    <cellStyle name="Explanatory Text 38" xfId="10845"/>
    <cellStyle name="Explanatory Text 39" xfId="10846"/>
    <cellStyle name="Explanatory Text 4" xfId="10847"/>
    <cellStyle name="Explanatory Text 40" xfId="10848"/>
    <cellStyle name="Explanatory Text 41" xfId="10849"/>
    <cellStyle name="Explanatory Text 42" xfId="10850"/>
    <cellStyle name="Explanatory Text 43" xfId="10851"/>
    <cellStyle name="Explanatory Text 44" xfId="10852"/>
    <cellStyle name="Explanatory Text 45" xfId="10853"/>
    <cellStyle name="Explanatory Text 46" xfId="10854"/>
    <cellStyle name="Explanatory Text 47" xfId="10855"/>
    <cellStyle name="Explanatory Text 48" xfId="10856"/>
    <cellStyle name="Explanatory Text 49" xfId="10857"/>
    <cellStyle name="Explanatory Text 5" xfId="10858"/>
    <cellStyle name="Explanatory Text 50" xfId="10859"/>
    <cellStyle name="Explanatory Text 51" xfId="10860"/>
    <cellStyle name="Explanatory Text 52" xfId="10861"/>
    <cellStyle name="Explanatory Text 53" xfId="10862"/>
    <cellStyle name="Explanatory Text 54" xfId="10863"/>
    <cellStyle name="Explanatory Text 55" xfId="10864"/>
    <cellStyle name="Explanatory Text 56" xfId="10865"/>
    <cellStyle name="Explanatory Text 57" xfId="10866"/>
    <cellStyle name="Explanatory Text 58" xfId="10867"/>
    <cellStyle name="Explanatory Text 59" xfId="10868"/>
    <cellStyle name="Explanatory Text 6" xfId="10869"/>
    <cellStyle name="Explanatory Text 60" xfId="10870"/>
    <cellStyle name="Explanatory Text 61" xfId="10871"/>
    <cellStyle name="Explanatory Text 62" xfId="10872"/>
    <cellStyle name="Explanatory Text 63" xfId="10873"/>
    <cellStyle name="Explanatory Text 64" xfId="10874"/>
    <cellStyle name="Explanatory Text 7" xfId="10875"/>
    <cellStyle name="Explanatory Text 8" xfId="10876"/>
    <cellStyle name="Explanatory Text 9" xfId="10877"/>
    <cellStyle name="Fixed" xfId="2840"/>
    <cellStyle name="Fixed 2" xfId="2841"/>
    <cellStyle name="Fixed 2 2" xfId="10878"/>
    <cellStyle name="Fixed 3" xfId="10879"/>
    <cellStyle name="Fixed 4" xfId="10880"/>
    <cellStyle name="Fixed 5" xfId="10881"/>
    <cellStyle name="Fixed 6" xfId="10882"/>
    <cellStyle name="Fixed 7" xfId="10883"/>
    <cellStyle name="Fixed_ACCOUNTS" xfId="10884"/>
    <cellStyle name="Fixed3 - Style3" xfId="2842"/>
    <cellStyle name="Fixed3 - Style3 2" xfId="10885"/>
    <cellStyle name="fred" xfId="17790"/>
    <cellStyle name="Fred%" xfId="17791"/>
    <cellStyle name="Fred% 2" xfId="17792"/>
    <cellStyle name="Fred% 2 2" xfId="17793"/>
    <cellStyle name="Fred% 3" xfId="17794"/>
    <cellStyle name="Fred% 3 2" xfId="17795"/>
    <cellStyle name="Fred% 3 2 2" xfId="17796"/>
    <cellStyle name="Fred% 4" xfId="17797"/>
    <cellStyle name="Fred% 4 2" xfId="17798"/>
    <cellStyle name="Fred% 4 3" xfId="17799"/>
    <cellStyle name="Fred% 5" xfId="17800"/>
    <cellStyle name="Fred% 5 2" xfId="17801"/>
    <cellStyle name="Fred% 6" xfId="17802"/>
    <cellStyle name="General" xfId="17803"/>
    <cellStyle name="General 2" xfId="20146"/>
    <cellStyle name="Good 10" xfId="10886"/>
    <cellStyle name="Good 11" xfId="10887"/>
    <cellStyle name="Good 12" xfId="10888"/>
    <cellStyle name="Good 13" xfId="10889"/>
    <cellStyle name="Good 14" xfId="10890"/>
    <cellStyle name="Good 15" xfId="10891"/>
    <cellStyle name="Good 16" xfId="10892"/>
    <cellStyle name="Good 17" xfId="10893"/>
    <cellStyle name="Good 18" xfId="10894"/>
    <cellStyle name="Good 19" xfId="10895"/>
    <cellStyle name="Good 2" xfId="2843"/>
    <cellStyle name="Good 2 2" xfId="2844"/>
    <cellStyle name="Good 2 2 2" xfId="10896"/>
    <cellStyle name="Good 2 3" xfId="10897"/>
    <cellStyle name="Good 20" xfId="10898"/>
    <cellStyle name="Good 21" xfId="10899"/>
    <cellStyle name="Good 22" xfId="10900"/>
    <cellStyle name="Good 23" xfId="10901"/>
    <cellStyle name="Good 24" xfId="10902"/>
    <cellStyle name="Good 25" xfId="10903"/>
    <cellStyle name="Good 26" xfId="10904"/>
    <cellStyle name="Good 27" xfId="10905"/>
    <cellStyle name="Good 28" xfId="10906"/>
    <cellStyle name="Good 29" xfId="10907"/>
    <cellStyle name="Good 3" xfId="2845"/>
    <cellStyle name="Good 3 2" xfId="2846"/>
    <cellStyle name="Good 3 3" xfId="10908"/>
    <cellStyle name="Good 3 4" xfId="10909"/>
    <cellStyle name="Good 3_County_Stop_Light_Chart_2012_02" xfId="17804"/>
    <cellStyle name="Good 30" xfId="10910"/>
    <cellStyle name="Good 31" xfId="10911"/>
    <cellStyle name="Good 32" xfId="10912"/>
    <cellStyle name="Good 33" xfId="10913"/>
    <cellStyle name="Good 34" xfId="10914"/>
    <cellStyle name="Good 35" xfId="10915"/>
    <cellStyle name="Good 36" xfId="10916"/>
    <cellStyle name="Good 37" xfId="10917"/>
    <cellStyle name="Good 38" xfId="10918"/>
    <cellStyle name="Good 39" xfId="10919"/>
    <cellStyle name="Good 4" xfId="10920"/>
    <cellStyle name="Good 40" xfId="10921"/>
    <cellStyle name="Good 41" xfId="10922"/>
    <cellStyle name="Good 42" xfId="10923"/>
    <cellStyle name="Good 43" xfId="10924"/>
    <cellStyle name="Good 44" xfId="10925"/>
    <cellStyle name="Good 45" xfId="10926"/>
    <cellStyle name="Good 46" xfId="10927"/>
    <cellStyle name="Good 47" xfId="10928"/>
    <cellStyle name="Good 48" xfId="10929"/>
    <cellStyle name="Good 49" xfId="10930"/>
    <cellStyle name="Good 5" xfId="10931"/>
    <cellStyle name="Good 50" xfId="10932"/>
    <cellStyle name="Good 51" xfId="10933"/>
    <cellStyle name="Good 52" xfId="10934"/>
    <cellStyle name="Good 53" xfId="10935"/>
    <cellStyle name="Good 54" xfId="10936"/>
    <cellStyle name="Good 55" xfId="10937"/>
    <cellStyle name="Good 56" xfId="10938"/>
    <cellStyle name="Good 57" xfId="10939"/>
    <cellStyle name="Good 58" xfId="10940"/>
    <cellStyle name="Good 59" xfId="10941"/>
    <cellStyle name="Good 6" xfId="10942"/>
    <cellStyle name="Good 60" xfId="10943"/>
    <cellStyle name="Good 61" xfId="10944"/>
    <cellStyle name="Good 62" xfId="10945"/>
    <cellStyle name="Good 63" xfId="10946"/>
    <cellStyle name="Good 64" xfId="10947"/>
    <cellStyle name="Good 7" xfId="10948"/>
    <cellStyle name="Good 8" xfId="10949"/>
    <cellStyle name="Good 9" xfId="10950"/>
    <cellStyle name="graybook" xfId="17805"/>
    <cellStyle name="graybook 2" xfId="17806"/>
    <cellStyle name="graybook$" xfId="17807"/>
    <cellStyle name="graybook$ 2" xfId="17808"/>
    <cellStyle name="graybook$_2011 OM ASM Report" xfId="17809"/>
    <cellStyle name="graybook_2011 OM ASM Report" xfId="17810"/>
    <cellStyle name="Grey" xfId="2847"/>
    <cellStyle name="Grey 2" xfId="2848"/>
    <cellStyle name="Grey 2 2" xfId="2849"/>
    <cellStyle name="Grey 2 3" xfId="2850"/>
    <cellStyle name="Grey 2 4" xfId="10951"/>
    <cellStyle name="Grey 3" xfId="2851"/>
    <cellStyle name="Grey 3 2" xfId="2852"/>
    <cellStyle name="Grey 3 3" xfId="2853"/>
    <cellStyle name="Grey 3 4" xfId="10952"/>
    <cellStyle name="Grey 4" xfId="2854"/>
    <cellStyle name="Grey 4 2" xfId="2855"/>
    <cellStyle name="Grey 4 3" xfId="2856"/>
    <cellStyle name="Grey 4 4" xfId="10953"/>
    <cellStyle name="Grey 5" xfId="2857"/>
    <cellStyle name="Grey 5 2" xfId="10954"/>
    <cellStyle name="Grey 6" xfId="10955"/>
    <cellStyle name="Grey 6 2" xfId="10956"/>
    <cellStyle name="Grey 7" xfId="10957"/>
    <cellStyle name="Grey 8" xfId="10958"/>
    <cellStyle name="Grey_(C) WHE Proforma with ITC cash grant 10 Yr Amort_for deferral_102809" xfId="2858"/>
    <cellStyle name="g-tota - Style7" xfId="10959"/>
    <cellStyle name="Header" xfId="10960"/>
    <cellStyle name="Header1" xfId="2859"/>
    <cellStyle name="Header1 2" xfId="2860"/>
    <cellStyle name="Header1 2 2" xfId="10961"/>
    <cellStyle name="Header1 3" xfId="10962"/>
    <cellStyle name="Header1 3 2" xfId="10963"/>
    <cellStyle name="Header1 4" xfId="10964"/>
    <cellStyle name="Header1_AURORA Total New" xfId="10965"/>
    <cellStyle name="Header2" xfId="2861"/>
    <cellStyle name="Header2 2" xfId="2862"/>
    <cellStyle name="Header2 2 2" xfId="10966"/>
    <cellStyle name="Header2 3" xfId="10967"/>
    <cellStyle name="Header2 3 2" xfId="10968"/>
    <cellStyle name="Header2 4" xfId="10969"/>
    <cellStyle name="Header2 5" xfId="10970"/>
    <cellStyle name="Header2 5 2" xfId="10971"/>
    <cellStyle name="Header2 6" xfId="10972"/>
    <cellStyle name="Header2 6 2" xfId="10973"/>
    <cellStyle name="Header2 7" xfId="10974"/>
    <cellStyle name="Header2_AURORA Total New" xfId="10975"/>
    <cellStyle name="Heading" xfId="10976"/>
    <cellStyle name="Heading 1 10" xfId="10977"/>
    <cellStyle name="Heading 1 11" xfId="10978"/>
    <cellStyle name="Heading 1 12" xfId="10979"/>
    <cellStyle name="Heading 1 13" xfId="10980"/>
    <cellStyle name="Heading 1 14" xfId="10981"/>
    <cellStyle name="Heading 1 15" xfId="10982"/>
    <cellStyle name="Heading 1 16" xfId="10983"/>
    <cellStyle name="Heading 1 17" xfId="10984"/>
    <cellStyle name="Heading 1 18" xfId="10985"/>
    <cellStyle name="Heading 1 19" xfId="10986"/>
    <cellStyle name="Heading 1 2" xfId="2863"/>
    <cellStyle name="Heading 1 2 2" xfId="2864"/>
    <cellStyle name="Heading 1 2 2 2" xfId="10987"/>
    <cellStyle name="Heading 1 2 3" xfId="2865"/>
    <cellStyle name="Heading 1 2 3 2" xfId="2866"/>
    <cellStyle name="Heading 1 2 3 3" xfId="10988"/>
    <cellStyle name="Heading 1 2 3 4" xfId="10989"/>
    <cellStyle name="Heading 1 2 4" xfId="10990"/>
    <cellStyle name="Heading 1 20" xfId="10991"/>
    <cellStyle name="Heading 1 21" xfId="10992"/>
    <cellStyle name="Heading 1 22" xfId="10993"/>
    <cellStyle name="Heading 1 23" xfId="10994"/>
    <cellStyle name="Heading 1 24" xfId="10995"/>
    <cellStyle name="Heading 1 25" xfId="10996"/>
    <cellStyle name="Heading 1 26" xfId="10997"/>
    <cellStyle name="Heading 1 27" xfId="10998"/>
    <cellStyle name="Heading 1 28" xfId="10999"/>
    <cellStyle name="Heading 1 29" xfId="11000"/>
    <cellStyle name="Heading 1 3" xfId="2867"/>
    <cellStyle name="Heading 1 3 2" xfId="2868"/>
    <cellStyle name="Heading 1 3 3" xfId="11001"/>
    <cellStyle name="Heading 1 3 4" xfId="11002"/>
    <cellStyle name="Heading 1 30" xfId="11003"/>
    <cellStyle name="Heading 1 31" xfId="11004"/>
    <cellStyle name="Heading 1 32" xfId="11005"/>
    <cellStyle name="Heading 1 33" xfId="11006"/>
    <cellStyle name="Heading 1 34" xfId="11007"/>
    <cellStyle name="Heading 1 35" xfId="11008"/>
    <cellStyle name="Heading 1 36" xfId="11009"/>
    <cellStyle name="Heading 1 37" xfId="11010"/>
    <cellStyle name="Heading 1 38" xfId="11011"/>
    <cellStyle name="Heading 1 39" xfId="11012"/>
    <cellStyle name="Heading 1 4" xfId="2869"/>
    <cellStyle name="Heading 1 4 2" xfId="11013"/>
    <cellStyle name="Heading 1 40" xfId="11014"/>
    <cellStyle name="Heading 1 41" xfId="11015"/>
    <cellStyle name="Heading 1 42" xfId="11016"/>
    <cellStyle name="Heading 1 43" xfId="11017"/>
    <cellStyle name="Heading 1 44" xfId="11018"/>
    <cellStyle name="Heading 1 45" xfId="11019"/>
    <cellStyle name="Heading 1 46" xfId="11020"/>
    <cellStyle name="Heading 1 47" xfId="11021"/>
    <cellStyle name="Heading 1 48" xfId="11022"/>
    <cellStyle name="Heading 1 49" xfId="11023"/>
    <cellStyle name="Heading 1 5" xfId="11024"/>
    <cellStyle name="Heading 1 50" xfId="11025"/>
    <cellStyle name="Heading 1 51" xfId="11026"/>
    <cellStyle name="Heading 1 52" xfId="11027"/>
    <cellStyle name="Heading 1 53" xfId="11028"/>
    <cellStyle name="Heading 1 54" xfId="11029"/>
    <cellStyle name="Heading 1 55" xfId="11030"/>
    <cellStyle name="Heading 1 56" xfId="11031"/>
    <cellStyle name="Heading 1 57" xfId="11032"/>
    <cellStyle name="Heading 1 58" xfId="11033"/>
    <cellStyle name="Heading 1 59" xfId="11034"/>
    <cellStyle name="Heading 1 6" xfId="11035"/>
    <cellStyle name="Heading 1 60" xfId="11036"/>
    <cellStyle name="Heading 1 61" xfId="11037"/>
    <cellStyle name="Heading 1 62" xfId="11038"/>
    <cellStyle name="Heading 1 63" xfId="11039"/>
    <cellStyle name="Heading 1 64" xfId="11040"/>
    <cellStyle name="Heading 1 65" xfId="11041"/>
    <cellStyle name="Heading 1 7" xfId="11042"/>
    <cellStyle name="Heading 1 8" xfId="11043"/>
    <cellStyle name="Heading 1 9" xfId="11044"/>
    <cellStyle name="Heading 1 9 2" xfId="11045"/>
    <cellStyle name="Heading 2 10" xfId="11046"/>
    <cellStyle name="Heading 2 11" xfId="11047"/>
    <cellStyle name="Heading 2 12" xfId="11048"/>
    <cellStyle name="Heading 2 13" xfId="11049"/>
    <cellStyle name="Heading 2 14" xfId="11050"/>
    <cellStyle name="Heading 2 15" xfId="11051"/>
    <cellStyle name="Heading 2 16" xfId="11052"/>
    <cellStyle name="Heading 2 17" xfId="11053"/>
    <cellStyle name="Heading 2 18" xfId="11054"/>
    <cellStyle name="Heading 2 19" xfId="11055"/>
    <cellStyle name="Heading 2 2" xfId="2870"/>
    <cellStyle name="Heading 2 2 2" xfId="2871"/>
    <cellStyle name="Heading 2 2 2 2" xfId="11056"/>
    <cellStyle name="Heading 2 2 3" xfId="2872"/>
    <cellStyle name="Heading 2 2 3 2" xfId="2873"/>
    <cellStyle name="Heading 2 2 3 3" xfId="11057"/>
    <cellStyle name="Heading 2 2 3 4" xfId="11058"/>
    <cellStyle name="Heading 2 2 4" xfId="11059"/>
    <cellStyle name="Heading 2 20" xfId="11060"/>
    <cellStyle name="Heading 2 21" xfId="11061"/>
    <cellStyle name="Heading 2 22" xfId="11062"/>
    <cellStyle name="Heading 2 23" xfId="11063"/>
    <cellStyle name="Heading 2 24" xfId="11064"/>
    <cellStyle name="Heading 2 25" xfId="11065"/>
    <cellStyle name="Heading 2 26" xfId="11066"/>
    <cellStyle name="Heading 2 27" xfId="11067"/>
    <cellStyle name="Heading 2 28" xfId="11068"/>
    <cellStyle name="Heading 2 29" xfId="11069"/>
    <cellStyle name="Heading 2 3" xfId="2874"/>
    <cellStyle name="Heading 2 3 2" xfId="2875"/>
    <cellStyle name="Heading 2 3 3" xfId="11070"/>
    <cellStyle name="Heading 2 3 4" xfId="11071"/>
    <cellStyle name="Heading 2 30" xfId="11072"/>
    <cellStyle name="Heading 2 31" xfId="11073"/>
    <cellStyle name="Heading 2 32" xfId="11074"/>
    <cellStyle name="Heading 2 33" xfId="11075"/>
    <cellStyle name="Heading 2 34" xfId="11076"/>
    <cellStyle name="Heading 2 35" xfId="11077"/>
    <cellStyle name="Heading 2 36" xfId="11078"/>
    <cellStyle name="Heading 2 37" xfId="11079"/>
    <cellStyle name="Heading 2 38" xfId="11080"/>
    <cellStyle name="Heading 2 39" xfId="11081"/>
    <cellStyle name="Heading 2 4" xfId="2876"/>
    <cellStyle name="Heading 2 4 2" xfId="11082"/>
    <cellStyle name="Heading 2 40" xfId="11083"/>
    <cellStyle name="Heading 2 41" xfId="11084"/>
    <cellStyle name="Heading 2 42" xfId="11085"/>
    <cellStyle name="Heading 2 43" xfId="11086"/>
    <cellStyle name="Heading 2 44" xfId="11087"/>
    <cellStyle name="Heading 2 45" xfId="11088"/>
    <cellStyle name="Heading 2 46" xfId="11089"/>
    <cellStyle name="Heading 2 47" xfId="11090"/>
    <cellStyle name="Heading 2 48" xfId="11091"/>
    <cellStyle name="Heading 2 49" xfId="11092"/>
    <cellStyle name="Heading 2 5" xfId="11093"/>
    <cellStyle name="Heading 2 50" xfId="11094"/>
    <cellStyle name="Heading 2 51" xfId="11095"/>
    <cellStyle name="Heading 2 52" xfId="11096"/>
    <cellStyle name="Heading 2 53" xfId="11097"/>
    <cellStyle name="Heading 2 54" xfId="11098"/>
    <cellStyle name="Heading 2 55" xfId="11099"/>
    <cellStyle name="Heading 2 56" xfId="11100"/>
    <cellStyle name="Heading 2 57" xfId="11101"/>
    <cellStyle name="Heading 2 58" xfId="11102"/>
    <cellStyle name="Heading 2 59" xfId="11103"/>
    <cellStyle name="Heading 2 6" xfId="11104"/>
    <cellStyle name="Heading 2 60" xfId="11105"/>
    <cellStyle name="Heading 2 61" xfId="11106"/>
    <cellStyle name="Heading 2 62" xfId="11107"/>
    <cellStyle name="Heading 2 63" xfId="11108"/>
    <cellStyle name="Heading 2 64" xfId="11109"/>
    <cellStyle name="Heading 2 65" xfId="11110"/>
    <cellStyle name="Heading 2 7" xfId="11111"/>
    <cellStyle name="Heading 2 8" xfId="11112"/>
    <cellStyle name="Heading 2 9" xfId="11113"/>
    <cellStyle name="Heading 2 9 2" xfId="11114"/>
    <cellStyle name="Heading 3 10" xfId="11115"/>
    <cellStyle name="Heading 3 11" xfId="11116"/>
    <cellStyle name="Heading 3 12" xfId="11117"/>
    <cellStyle name="Heading 3 13" xfId="11118"/>
    <cellStyle name="Heading 3 14" xfId="11119"/>
    <cellStyle name="Heading 3 15" xfId="11120"/>
    <cellStyle name="Heading 3 16" xfId="11121"/>
    <cellStyle name="Heading 3 17" xfId="11122"/>
    <cellStyle name="Heading 3 18" xfId="11123"/>
    <cellStyle name="Heading 3 19" xfId="11124"/>
    <cellStyle name="Heading 3 2" xfId="2877"/>
    <cellStyle name="Heading 3 2 2" xfId="2878"/>
    <cellStyle name="Heading 3 2 2 2" xfId="11125"/>
    <cellStyle name="Heading 3 2 3" xfId="11126"/>
    <cellStyle name="Heading 3 20" xfId="11127"/>
    <cellStyle name="Heading 3 21" xfId="11128"/>
    <cellStyle name="Heading 3 22" xfId="11129"/>
    <cellStyle name="Heading 3 23" xfId="11130"/>
    <cellStyle name="Heading 3 24" xfId="11131"/>
    <cellStyle name="Heading 3 25" xfId="11132"/>
    <cellStyle name="Heading 3 26" xfId="11133"/>
    <cellStyle name="Heading 3 27" xfId="11134"/>
    <cellStyle name="Heading 3 28" xfId="11135"/>
    <cellStyle name="Heading 3 29" xfId="11136"/>
    <cellStyle name="Heading 3 3" xfId="2879"/>
    <cellStyle name="Heading 3 3 2" xfId="2880"/>
    <cellStyle name="Heading 3 3 3" xfId="11137"/>
    <cellStyle name="Heading 3 3 4" xfId="11138"/>
    <cellStyle name="Heading 3 30" xfId="11139"/>
    <cellStyle name="Heading 3 31" xfId="11140"/>
    <cellStyle name="Heading 3 32" xfId="11141"/>
    <cellStyle name="Heading 3 33" xfId="11142"/>
    <cellStyle name="Heading 3 34" xfId="11143"/>
    <cellStyle name="Heading 3 35" xfId="11144"/>
    <cellStyle name="Heading 3 36" xfId="11145"/>
    <cellStyle name="Heading 3 37" xfId="11146"/>
    <cellStyle name="Heading 3 38" xfId="11147"/>
    <cellStyle name="Heading 3 39" xfId="11148"/>
    <cellStyle name="Heading 3 4" xfId="11149"/>
    <cellStyle name="Heading 3 40" xfId="11150"/>
    <cellStyle name="Heading 3 41" xfId="11151"/>
    <cellStyle name="Heading 3 42" xfId="11152"/>
    <cellStyle name="Heading 3 43" xfId="11153"/>
    <cellStyle name="Heading 3 44" xfId="11154"/>
    <cellStyle name="Heading 3 45" xfId="11155"/>
    <cellStyle name="Heading 3 46" xfId="11156"/>
    <cellStyle name="Heading 3 47" xfId="11157"/>
    <cellStyle name="Heading 3 48" xfId="11158"/>
    <cellStyle name="Heading 3 49" xfId="11159"/>
    <cellStyle name="Heading 3 5" xfId="11160"/>
    <cellStyle name="Heading 3 50" xfId="11161"/>
    <cellStyle name="Heading 3 51" xfId="11162"/>
    <cellStyle name="Heading 3 52" xfId="11163"/>
    <cellStyle name="Heading 3 53" xfId="11164"/>
    <cellStyle name="Heading 3 54" xfId="11165"/>
    <cellStyle name="Heading 3 55" xfId="11166"/>
    <cellStyle name="Heading 3 56" xfId="11167"/>
    <cellStyle name="Heading 3 57" xfId="11168"/>
    <cellStyle name="Heading 3 58" xfId="11169"/>
    <cellStyle name="Heading 3 59" xfId="11170"/>
    <cellStyle name="Heading 3 6" xfId="11171"/>
    <cellStyle name="Heading 3 60" xfId="11172"/>
    <cellStyle name="Heading 3 61" xfId="11173"/>
    <cellStyle name="Heading 3 62" xfId="11174"/>
    <cellStyle name="Heading 3 63" xfId="11175"/>
    <cellStyle name="Heading 3 64" xfId="11176"/>
    <cellStyle name="Heading 3 7" xfId="11177"/>
    <cellStyle name="Heading 3 8" xfId="11178"/>
    <cellStyle name="Heading 3 9" xfId="11179"/>
    <cellStyle name="Heading 4 10" xfId="11180"/>
    <cellStyle name="Heading 4 11" xfId="11181"/>
    <cellStyle name="Heading 4 12" xfId="11182"/>
    <cellStyle name="Heading 4 13" xfId="11183"/>
    <cellStyle name="Heading 4 14" xfId="11184"/>
    <cellStyle name="Heading 4 15" xfId="11185"/>
    <cellStyle name="Heading 4 16" xfId="11186"/>
    <cellStyle name="Heading 4 17" xfId="11187"/>
    <cellStyle name="Heading 4 18" xfId="11188"/>
    <cellStyle name="Heading 4 19" xfId="11189"/>
    <cellStyle name="Heading 4 2" xfId="2881"/>
    <cellStyle name="Heading 4 2 2" xfId="2882"/>
    <cellStyle name="Heading 4 2 2 2" xfId="11190"/>
    <cellStyle name="Heading 4 2 3" xfId="11191"/>
    <cellStyle name="Heading 4 20" xfId="11192"/>
    <cellStyle name="Heading 4 21" xfId="11193"/>
    <cellStyle name="Heading 4 22" xfId="11194"/>
    <cellStyle name="Heading 4 23" xfId="11195"/>
    <cellStyle name="Heading 4 24" xfId="11196"/>
    <cellStyle name="Heading 4 25" xfId="11197"/>
    <cellStyle name="Heading 4 26" xfId="11198"/>
    <cellStyle name="Heading 4 27" xfId="11199"/>
    <cellStyle name="Heading 4 28" xfId="11200"/>
    <cellStyle name="Heading 4 29" xfId="11201"/>
    <cellStyle name="Heading 4 3" xfId="2883"/>
    <cellStyle name="Heading 4 3 2" xfId="2884"/>
    <cellStyle name="Heading 4 3 3" xfId="11202"/>
    <cellStyle name="Heading 4 3 4" xfId="11203"/>
    <cellStyle name="Heading 4 30" xfId="11204"/>
    <cellStyle name="Heading 4 31" xfId="11205"/>
    <cellStyle name="Heading 4 32" xfId="11206"/>
    <cellStyle name="Heading 4 33" xfId="11207"/>
    <cellStyle name="Heading 4 34" xfId="11208"/>
    <cellStyle name="Heading 4 35" xfId="11209"/>
    <cellStyle name="Heading 4 36" xfId="11210"/>
    <cellStyle name="Heading 4 37" xfId="11211"/>
    <cellStyle name="Heading 4 38" xfId="11212"/>
    <cellStyle name="Heading 4 39" xfId="11213"/>
    <cellStyle name="Heading 4 4" xfId="11214"/>
    <cellStyle name="Heading 4 40" xfId="11215"/>
    <cellStyle name="Heading 4 41" xfId="11216"/>
    <cellStyle name="Heading 4 42" xfId="11217"/>
    <cellStyle name="Heading 4 43" xfId="11218"/>
    <cellStyle name="Heading 4 44" xfId="11219"/>
    <cellStyle name="Heading 4 45" xfId="11220"/>
    <cellStyle name="Heading 4 46" xfId="11221"/>
    <cellStyle name="Heading 4 47" xfId="11222"/>
    <cellStyle name="Heading 4 48" xfId="11223"/>
    <cellStyle name="Heading 4 49" xfId="11224"/>
    <cellStyle name="Heading 4 5" xfId="11225"/>
    <cellStyle name="Heading 4 50" xfId="11226"/>
    <cellStyle name="Heading 4 51" xfId="11227"/>
    <cellStyle name="Heading 4 52" xfId="11228"/>
    <cellStyle name="Heading 4 53" xfId="11229"/>
    <cellStyle name="Heading 4 54" xfId="11230"/>
    <cellStyle name="Heading 4 55" xfId="11231"/>
    <cellStyle name="Heading 4 56" xfId="11232"/>
    <cellStyle name="Heading 4 57" xfId="11233"/>
    <cellStyle name="Heading 4 58" xfId="11234"/>
    <cellStyle name="Heading 4 59" xfId="11235"/>
    <cellStyle name="Heading 4 6" xfId="11236"/>
    <cellStyle name="Heading 4 60" xfId="11237"/>
    <cellStyle name="Heading 4 61" xfId="11238"/>
    <cellStyle name="Heading 4 62" xfId="11239"/>
    <cellStyle name="Heading 4 63" xfId="11240"/>
    <cellStyle name="Heading 4 64" xfId="11241"/>
    <cellStyle name="Heading 4 7" xfId="11242"/>
    <cellStyle name="Heading 4 8" xfId="11243"/>
    <cellStyle name="Heading 4 9" xfId="11244"/>
    <cellStyle name="Heading1" xfId="2885"/>
    <cellStyle name="Heading1 2" xfId="11245"/>
    <cellStyle name="Heading1 2 2" xfId="11246"/>
    <cellStyle name="Heading1 3" xfId="11247"/>
    <cellStyle name="Heading1 3 2" xfId="11248"/>
    <cellStyle name="Heading1 4" xfId="11249"/>
    <cellStyle name="Heading1 5" xfId="11250"/>
    <cellStyle name="Heading1 6" xfId="11251"/>
    <cellStyle name="Heading1 7" xfId="11252"/>
    <cellStyle name="Heading1 8" xfId="11253"/>
    <cellStyle name="Heading1_4.32E Depreciation Study Robs file" xfId="11254"/>
    <cellStyle name="Heading2" xfId="2886"/>
    <cellStyle name="Heading2 2" xfId="11255"/>
    <cellStyle name="Heading2 2 2" xfId="11256"/>
    <cellStyle name="Heading2 3" xfId="11257"/>
    <cellStyle name="Heading2 3 2" xfId="11258"/>
    <cellStyle name="Heading2 4" xfId="11259"/>
    <cellStyle name="Heading2 5" xfId="11260"/>
    <cellStyle name="Heading2 6" xfId="11261"/>
    <cellStyle name="Heading2 7" xfId="11262"/>
    <cellStyle name="Heading2 8" xfId="11263"/>
    <cellStyle name="Heading2_4.32E Depreciation Study Robs file" xfId="11264"/>
    <cellStyle name="Heading3" xfId="17811"/>
    <cellStyle name="Heading4" xfId="17812"/>
    <cellStyle name="Headings" xfId="17813"/>
    <cellStyle name="HeadlineStyle" xfId="11265"/>
    <cellStyle name="HeadlineStyleJustified" xfId="11266"/>
    <cellStyle name="Hidden" xfId="17814"/>
    <cellStyle name="Hyperlink 2" xfId="11267"/>
    <cellStyle name="Hyperlink 2 2" xfId="17815"/>
    <cellStyle name="Hyperlink 2_2011 OM ASM Report" xfId="17816"/>
    <cellStyle name="Hyperlink 3" xfId="11268"/>
    <cellStyle name="Input [yellow]" xfId="2887"/>
    <cellStyle name="Input [yellow] 10" xfId="11269"/>
    <cellStyle name="Input [yellow] 2" xfId="2888"/>
    <cellStyle name="Input [yellow] 2 2" xfId="2889"/>
    <cellStyle name="Input [yellow] 2 2 2" xfId="11270"/>
    <cellStyle name="Input [yellow] 2 3" xfId="2890"/>
    <cellStyle name="Input [yellow] 2 3 2" xfId="11271"/>
    <cellStyle name="Input [yellow] 2 4" xfId="11272"/>
    <cellStyle name="Input [yellow] 2 4 2" xfId="11273"/>
    <cellStyle name="Input [yellow] 2 5" xfId="11274"/>
    <cellStyle name="Input [yellow] 2 5 2" xfId="11275"/>
    <cellStyle name="Input [yellow] 2 6" xfId="11276"/>
    <cellStyle name="Input [yellow] 3" xfId="2891"/>
    <cellStyle name="Input [yellow] 3 2" xfId="2892"/>
    <cellStyle name="Input [yellow] 3 2 2" xfId="11277"/>
    <cellStyle name="Input [yellow] 3 3" xfId="2893"/>
    <cellStyle name="Input [yellow] 3 3 2" xfId="11278"/>
    <cellStyle name="Input [yellow] 3 4" xfId="11279"/>
    <cellStyle name="Input [yellow] 3 4 2" xfId="11280"/>
    <cellStyle name="Input [yellow] 3 5" xfId="11281"/>
    <cellStyle name="Input [yellow] 3 5 2" xfId="11282"/>
    <cellStyle name="Input [yellow] 3 6" xfId="11283"/>
    <cellStyle name="Input [yellow] 4" xfId="2894"/>
    <cellStyle name="Input [yellow] 4 2" xfId="2895"/>
    <cellStyle name="Input [yellow] 4 2 2" xfId="11284"/>
    <cellStyle name="Input [yellow] 4 3" xfId="2896"/>
    <cellStyle name="Input [yellow] 4 3 2" xfId="11285"/>
    <cellStyle name="Input [yellow] 4 4" xfId="11286"/>
    <cellStyle name="Input [yellow] 4 4 2" xfId="11287"/>
    <cellStyle name="Input [yellow] 4 5" xfId="11288"/>
    <cellStyle name="Input [yellow] 4 5 2" xfId="11289"/>
    <cellStyle name="Input [yellow] 4 6" xfId="11290"/>
    <cellStyle name="Input [yellow] 5" xfId="2897"/>
    <cellStyle name="Input [yellow] 5 2" xfId="11291"/>
    <cellStyle name="Input [yellow] 5 3" xfId="11292"/>
    <cellStyle name="Input [yellow] 6" xfId="11293"/>
    <cellStyle name="Input [yellow] 6 2" xfId="11294"/>
    <cellStyle name="Input [yellow] 7" xfId="11295"/>
    <cellStyle name="Input [yellow] 7 2" xfId="11296"/>
    <cellStyle name="Input [yellow] 8" xfId="11297"/>
    <cellStyle name="Input [yellow] 8 2" xfId="11298"/>
    <cellStyle name="Input [yellow] 9" xfId="11299"/>
    <cellStyle name="Input [yellow] 9 2" xfId="11300"/>
    <cellStyle name="Input [yellow]_(C) WHE Proforma with ITC cash grant 10 Yr Amort_for deferral_102809" xfId="2898"/>
    <cellStyle name="Input 10" xfId="11301"/>
    <cellStyle name="Input 100" xfId="17817"/>
    <cellStyle name="Input 100 2" xfId="17818"/>
    <cellStyle name="Input 100 3" xfId="17819"/>
    <cellStyle name="Input 101" xfId="17820"/>
    <cellStyle name="Input 101 2" xfId="17821"/>
    <cellStyle name="Input 101 3" xfId="17822"/>
    <cellStyle name="Input 102" xfId="17823"/>
    <cellStyle name="Input 102 2" xfId="17824"/>
    <cellStyle name="Input 102 3" xfId="17825"/>
    <cellStyle name="Input 103" xfId="17826"/>
    <cellStyle name="Input 103 2" xfId="17827"/>
    <cellStyle name="Input 103 3" xfId="17828"/>
    <cellStyle name="Input 104" xfId="17829"/>
    <cellStyle name="Input 104 2" xfId="17830"/>
    <cellStyle name="Input 104 3" xfId="17831"/>
    <cellStyle name="Input 105" xfId="17832"/>
    <cellStyle name="Input 105 2" xfId="17833"/>
    <cellStyle name="Input 105 3" xfId="17834"/>
    <cellStyle name="Input 106" xfId="17835"/>
    <cellStyle name="Input 106 2" xfId="17836"/>
    <cellStyle name="Input 106 3" xfId="17837"/>
    <cellStyle name="Input 107" xfId="17838"/>
    <cellStyle name="Input 107 2" xfId="17839"/>
    <cellStyle name="Input 107 3" xfId="17840"/>
    <cellStyle name="Input 108" xfId="17841"/>
    <cellStyle name="Input 108 2" xfId="17842"/>
    <cellStyle name="Input 108 3" xfId="17843"/>
    <cellStyle name="Input 109" xfId="17844"/>
    <cellStyle name="Input 109 2" xfId="17845"/>
    <cellStyle name="Input 109 3" xfId="17846"/>
    <cellStyle name="Input 11" xfId="11302"/>
    <cellStyle name="Input 110" xfId="17847"/>
    <cellStyle name="Input 110 2" xfId="17848"/>
    <cellStyle name="Input 110 3" xfId="17849"/>
    <cellStyle name="Input 111" xfId="17850"/>
    <cellStyle name="Input 111 2" xfId="17851"/>
    <cellStyle name="Input 111 3" xfId="17852"/>
    <cellStyle name="Input 112" xfId="17853"/>
    <cellStyle name="Input 112 2" xfId="17854"/>
    <cellStyle name="Input 112 3" xfId="17855"/>
    <cellStyle name="Input 113" xfId="17856"/>
    <cellStyle name="Input 113 2" xfId="17857"/>
    <cellStyle name="Input 113 3" xfId="17858"/>
    <cellStyle name="Input 114" xfId="17859"/>
    <cellStyle name="Input 114 2" xfId="17860"/>
    <cellStyle name="Input 114 3" xfId="17861"/>
    <cellStyle name="Input 115" xfId="17862"/>
    <cellStyle name="Input 115 2" xfId="17863"/>
    <cellStyle name="Input 115 3" xfId="17864"/>
    <cellStyle name="Input 116" xfId="17865"/>
    <cellStyle name="Input 116 2" xfId="17866"/>
    <cellStyle name="Input 116 3" xfId="17867"/>
    <cellStyle name="Input 117" xfId="17868"/>
    <cellStyle name="Input 117 2" xfId="17869"/>
    <cellStyle name="Input 117 3" xfId="17870"/>
    <cellStyle name="Input 118" xfId="17871"/>
    <cellStyle name="Input 118 2" xfId="17872"/>
    <cellStyle name="Input 118 3" xfId="17873"/>
    <cellStyle name="Input 119" xfId="17874"/>
    <cellStyle name="Input 119 2" xfId="17875"/>
    <cellStyle name="Input 119 3" xfId="17876"/>
    <cellStyle name="Input 12" xfId="11303"/>
    <cellStyle name="Input 120" xfId="17877"/>
    <cellStyle name="Input 120 2" xfId="17878"/>
    <cellStyle name="Input 120 3" xfId="17879"/>
    <cellStyle name="Input 121" xfId="17880"/>
    <cellStyle name="Input 121 2" xfId="17881"/>
    <cellStyle name="Input 121 3" xfId="17882"/>
    <cellStyle name="Input 122" xfId="17883"/>
    <cellStyle name="Input 122 2" xfId="17884"/>
    <cellStyle name="Input 122 3" xfId="17885"/>
    <cellStyle name="Input 123" xfId="17886"/>
    <cellStyle name="Input 123 2" xfId="17887"/>
    <cellStyle name="Input 123 3" xfId="17888"/>
    <cellStyle name="Input 124" xfId="17889"/>
    <cellStyle name="Input 124 2" xfId="17890"/>
    <cellStyle name="Input 124 3" xfId="17891"/>
    <cellStyle name="Input 125" xfId="17892"/>
    <cellStyle name="Input 125 2" xfId="17893"/>
    <cellStyle name="Input 125 3" xfId="17894"/>
    <cellStyle name="Input 126" xfId="17895"/>
    <cellStyle name="Input 126 2" xfId="17896"/>
    <cellStyle name="Input 126 3" xfId="17897"/>
    <cellStyle name="Input 127" xfId="17898"/>
    <cellStyle name="Input 127 2" xfId="17899"/>
    <cellStyle name="Input 127 3" xfId="17900"/>
    <cellStyle name="Input 128" xfId="17901"/>
    <cellStyle name="Input 128 2" xfId="17902"/>
    <cellStyle name="Input 128 3" xfId="17903"/>
    <cellStyle name="Input 129" xfId="17904"/>
    <cellStyle name="Input 129 2" xfId="17905"/>
    <cellStyle name="Input 129 3" xfId="17906"/>
    <cellStyle name="Input 13" xfId="11304"/>
    <cellStyle name="Input 130" xfId="17907"/>
    <cellStyle name="Input 130 2" xfId="17908"/>
    <cellStyle name="Input 130 3" xfId="17909"/>
    <cellStyle name="Input 131" xfId="17910"/>
    <cellStyle name="Input 131 2" xfId="17911"/>
    <cellStyle name="Input 131 3" xfId="17912"/>
    <cellStyle name="Input 132" xfId="17913"/>
    <cellStyle name="Input 132 2" xfId="17914"/>
    <cellStyle name="Input 132 3" xfId="17915"/>
    <cellStyle name="Input 133" xfId="17916"/>
    <cellStyle name="Input 133 2" xfId="17917"/>
    <cellStyle name="Input 133 3" xfId="17918"/>
    <cellStyle name="Input 134" xfId="17919"/>
    <cellStyle name="Input 134 2" xfId="17920"/>
    <cellStyle name="Input 134 3" xfId="17921"/>
    <cellStyle name="Input 135" xfId="17922"/>
    <cellStyle name="Input 135 2" xfId="17923"/>
    <cellStyle name="Input 135 3" xfId="17924"/>
    <cellStyle name="Input 136" xfId="17925"/>
    <cellStyle name="Input 136 2" xfId="17926"/>
    <cellStyle name="Input 136 3" xfId="17927"/>
    <cellStyle name="Input 137" xfId="17928"/>
    <cellStyle name="Input 137 2" xfId="17929"/>
    <cellStyle name="Input 137 3" xfId="17930"/>
    <cellStyle name="Input 138" xfId="17931"/>
    <cellStyle name="Input 138 2" xfId="17932"/>
    <cellStyle name="Input 138 3" xfId="17933"/>
    <cellStyle name="Input 139" xfId="17934"/>
    <cellStyle name="Input 139 2" xfId="17935"/>
    <cellStyle name="Input 139 3" xfId="17936"/>
    <cellStyle name="Input 14" xfId="11305"/>
    <cellStyle name="Input 140" xfId="17937"/>
    <cellStyle name="Input 140 2" xfId="17938"/>
    <cellStyle name="Input 140 3" xfId="17939"/>
    <cellStyle name="Input 141" xfId="17940"/>
    <cellStyle name="Input 141 2" xfId="17941"/>
    <cellStyle name="Input 141 3" xfId="17942"/>
    <cellStyle name="Input 142" xfId="17943"/>
    <cellStyle name="Input 142 2" xfId="17944"/>
    <cellStyle name="Input 142 3" xfId="17945"/>
    <cellStyle name="Input 143" xfId="17946"/>
    <cellStyle name="Input 143 2" xfId="17947"/>
    <cellStyle name="Input 143 3" xfId="17948"/>
    <cellStyle name="Input 144" xfId="17949"/>
    <cellStyle name="Input 144 2" xfId="17950"/>
    <cellStyle name="Input 144 3" xfId="17951"/>
    <cellStyle name="Input 145" xfId="17952"/>
    <cellStyle name="Input 145 2" xfId="17953"/>
    <cellStyle name="Input 145 3" xfId="17954"/>
    <cellStyle name="Input 146" xfId="17955"/>
    <cellStyle name="Input 146 2" xfId="17956"/>
    <cellStyle name="Input 146 3" xfId="17957"/>
    <cellStyle name="Input 147" xfId="17958"/>
    <cellStyle name="Input 147 2" xfId="17959"/>
    <cellStyle name="Input 147 3" xfId="17960"/>
    <cellStyle name="Input 148" xfId="17961"/>
    <cellStyle name="Input 148 2" xfId="17962"/>
    <cellStyle name="Input 148 3" xfId="17963"/>
    <cellStyle name="Input 149" xfId="17964"/>
    <cellStyle name="Input 149 2" xfId="17965"/>
    <cellStyle name="Input 149 3" xfId="17966"/>
    <cellStyle name="Input 15" xfId="11306"/>
    <cellStyle name="Input 150" xfId="17967"/>
    <cellStyle name="Input 150 2" xfId="17968"/>
    <cellStyle name="Input 150 3" xfId="17969"/>
    <cellStyle name="Input 151" xfId="17970"/>
    <cellStyle name="Input 151 2" xfId="17971"/>
    <cellStyle name="Input 151 3" xfId="17972"/>
    <cellStyle name="Input 152" xfId="17973"/>
    <cellStyle name="Input 152 2" xfId="17974"/>
    <cellStyle name="Input 152 3" xfId="17975"/>
    <cellStyle name="Input 153" xfId="17976"/>
    <cellStyle name="Input 153 2" xfId="17977"/>
    <cellStyle name="Input 153 3" xfId="17978"/>
    <cellStyle name="Input 154" xfId="17979"/>
    <cellStyle name="Input 154 2" xfId="17980"/>
    <cellStyle name="Input 154 3" xfId="17981"/>
    <cellStyle name="Input 155" xfId="17982"/>
    <cellStyle name="Input 155 2" xfId="17983"/>
    <cellStyle name="Input 155 3" xfId="17984"/>
    <cellStyle name="Input 156" xfId="17985"/>
    <cellStyle name="Input 156 2" xfId="17986"/>
    <cellStyle name="Input 156 3" xfId="17987"/>
    <cellStyle name="Input 157" xfId="17988"/>
    <cellStyle name="Input 157 2" xfId="17989"/>
    <cellStyle name="Input 157 3" xfId="17990"/>
    <cellStyle name="Input 158" xfId="17991"/>
    <cellStyle name="Input 158 2" xfId="17992"/>
    <cellStyle name="Input 158 3" xfId="17993"/>
    <cellStyle name="Input 159" xfId="17994"/>
    <cellStyle name="Input 159 2" xfId="17995"/>
    <cellStyle name="Input 159 3" xfId="17996"/>
    <cellStyle name="Input 16" xfId="11307"/>
    <cellStyle name="Input 16 2" xfId="17997"/>
    <cellStyle name="Input 16 3" xfId="17998"/>
    <cellStyle name="Input 160" xfId="17999"/>
    <cellStyle name="Input 160 2" xfId="18000"/>
    <cellStyle name="Input 160 3" xfId="18001"/>
    <cellStyle name="Input 161" xfId="18002"/>
    <cellStyle name="Input 161 2" xfId="18003"/>
    <cellStyle name="Input 161 3" xfId="18004"/>
    <cellStyle name="Input 162" xfId="18005"/>
    <cellStyle name="Input 162 2" xfId="18006"/>
    <cellStyle name="Input 162 3" xfId="18007"/>
    <cellStyle name="Input 163" xfId="18008"/>
    <cellStyle name="Input 163 2" xfId="18009"/>
    <cellStyle name="Input 163 3" xfId="18010"/>
    <cellStyle name="Input 164" xfId="18011"/>
    <cellStyle name="Input 164 2" xfId="18012"/>
    <cellStyle name="Input 164 3" xfId="18013"/>
    <cellStyle name="Input 165" xfId="18014"/>
    <cellStyle name="Input 165 2" xfId="18015"/>
    <cellStyle name="Input 165 3" xfId="18016"/>
    <cellStyle name="Input 166" xfId="18017"/>
    <cellStyle name="Input 166 2" xfId="18018"/>
    <cellStyle name="Input 166 3" xfId="18019"/>
    <cellStyle name="Input 167" xfId="18020"/>
    <cellStyle name="Input 167 2" xfId="18021"/>
    <cellStyle name="Input 167 3" xfId="18022"/>
    <cellStyle name="Input 168" xfId="18023"/>
    <cellStyle name="Input 168 2" xfId="18024"/>
    <cellStyle name="Input 168 3" xfId="18025"/>
    <cellStyle name="Input 169" xfId="18026"/>
    <cellStyle name="Input 169 2" xfId="18027"/>
    <cellStyle name="Input 169 3" xfId="18028"/>
    <cellStyle name="Input 17" xfId="11308"/>
    <cellStyle name="Input 17 2" xfId="18029"/>
    <cellStyle name="Input 17 3" xfId="18030"/>
    <cellStyle name="Input 170" xfId="18031"/>
    <cellStyle name="Input 170 2" xfId="18032"/>
    <cellStyle name="Input 170 3" xfId="18033"/>
    <cellStyle name="Input 171" xfId="18034"/>
    <cellStyle name="Input 171 2" xfId="18035"/>
    <cellStyle name="Input 171 3" xfId="18036"/>
    <cellStyle name="Input 172" xfId="18037"/>
    <cellStyle name="Input 172 2" xfId="18038"/>
    <cellStyle name="Input 172 3" xfId="18039"/>
    <cellStyle name="Input 173" xfId="18040"/>
    <cellStyle name="Input 173 2" xfId="18041"/>
    <cellStyle name="Input 173 3" xfId="18042"/>
    <cellStyle name="Input 174" xfId="18043"/>
    <cellStyle name="Input 174 2" xfId="18044"/>
    <cellStyle name="Input 174 3" xfId="18045"/>
    <cellStyle name="Input 175" xfId="18046"/>
    <cellStyle name="Input 175 2" xfId="18047"/>
    <cellStyle name="Input 175 3" xfId="18048"/>
    <cellStyle name="Input 176" xfId="18049"/>
    <cellStyle name="Input 176 2" xfId="18050"/>
    <cellStyle name="Input 176 3" xfId="18051"/>
    <cellStyle name="Input 177" xfId="18052"/>
    <cellStyle name="Input 177 2" xfId="18053"/>
    <cellStyle name="Input 177 3" xfId="18054"/>
    <cellStyle name="Input 178" xfId="18055"/>
    <cellStyle name="Input 178 2" xfId="18056"/>
    <cellStyle name="Input 178 3" xfId="18057"/>
    <cellStyle name="Input 179" xfId="18058"/>
    <cellStyle name="Input 179 2" xfId="18059"/>
    <cellStyle name="Input 179 3" xfId="18060"/>
    <cellStyle name="Input 18" xfId="11309"/>
    <cellStyle name="Input 18 2" xfId="18061"/>
    <cellStyle name="Input 18 3" xfId="18062"/>
    <cellStyle name="Input 180" xfId="18063"/>
    <cellStyle name="Input 180 2" xfId="18064"/>
    <cellStyle name="Input 180 3" xfId="18065"/>
    <cellStyle name="Input 181" xfId="18066"/>
    <cellStyle name="Input 181 2" xfId="18067"/>
    <cellStyle name="Input 181 3" xfId="18068"/>
    <cellStyle name="Input 182" xfId="18069"/>
    <cellStyle name="Input 182 2" xfId="18070"/>
    <cellStyle name="Input 182 3" xfId="18071"/>
    <cellStyle name="Input 183" xfId="18072"/>
    <cellStyle name="Input 183 2" xfId="18073"/>
    <cellStyle name="Input 183 3" xfId="18074"/>
    <cellStyle name="Input 184" xfId="18075"/>
    <cellStyle name="Input 184 2" xfId="18076"/>
    <cellStyle name="Input 184 3" xfId="18077"/>
    <cellStyle name="Input 185" xfId="18078"/>
    <cellStyle name="Input 185 2" xfId="18079"/>
    <cellStyle name="Input 185 3" xfId="18080"/>
    <cellStyle name="Input 186" xfId="18081"/>
    <cellStyle name="Input 186 2" xfId="18082"/>
    <cellStyle name="Input 186 3" xfId="18083"/>
    <cellStyle name="Input 187" xfId="18084"/>
    <cellStyle name="Input 187 2" xfId="18085"/>
    <cellStyle name="Input 187 3" xfId="18086"/>
    <cellStyle name="Input 188" xfId="18087"/>
    <cellStyle name="Input 188 2" xfId="18088"/>
    <cellStyle name="Input 188 3" xfId="18089"/>
    <cellStyle name="Input 189" xfId="18090"/>
    <cellStyle name="Input 189 2" xfId="18091"/>
    <cellStyle name="Input 189 3" xfId="18092"/>
    <cellStyle name="Input 19" xfId="11310"/>
    <cellStyle name="Input 19 2" xfId="18093"/>
    <cellStyle name="Input 19 3" xfId="18094"/>
    <cellStyle name="Input 190" xfId="18095"/>
    <cellStyle name="Input 190 2" xfId="18096"/>
    <cellStyle name="Input 190 3" xfId="18097"/>
    <cellStyle name="Input 191" xfId="18098"/>
    <cellStyle name="Input 191 2" xfId="18099"/>
    <cellStyle name="Input 191 3" xfId="18100"/>
    <cellStyle name="Input 192" xfId="18101"/>
    <cellStyle name="Input 192 2" xfId="18102"/>
    <cellStyle name="Input 192 3" xfId="18103"/>
    <cellStyle name="Input 193" xfId="18104"/>
    <cellStyle name="Input 193 2" xfId="18105"/>
    <cellStyle name="Input 193 3" xfId="18106"/>
    <cellStyle name="Input 194" xfId="18107"/>
    <cellStyle name="Input 194 2" xfId="18108"/>
    <cellStyle name="Input 194 3" xfId="18109"/>
    <cellStyle name="Input 195" xfId="18110"/>
    <cellStyle name="Input 195 2" xfId="18111"/>
    <cellStyle name="Input 195 3" xfId="18112"/>
    <cellStyle name="Input 196" xfId="18113"/>
    <cellStyle name="Input 196 2" xfId="18114"/>
    <cellStyle name="Input 196 3" xfId="18115"/>
    <cellStyle name="Input 197" xfId="18116"/>
    <cellStyle name="Input 197 2" xfId="18117"/>
    <cellStyle name="Input 197 3" xfId="18118"/>
    <cellStyle name="Input 198" xfId="18119"/>
    <cellStyle name="Input 198 2" xfId="18120"/>
    <cellStyle name="Input 198 3" xfId="18121"/>
    <cellStyle name="Input 199" xfId="18122"/>
    <cellStyle name="Input 199 2" xfId="18123"/>
    <cellStyle name="Input 199 3" xfId="18124"/>
    <cellStyle name="Input 2" xfId="2899"/>
    <cellStyle name="Input 2 2" xfId="2900"/>
    <cellStyle name="Input 2 2 2" xfId="11311"/>
    <cellStyle name="Input 2 2 3" xfId="11312"/>
    <cellStyle name="Input 2 3" xfId="11313"/>
    <cellStyle name="Input 20" xfId="11314"/>
    <cellStyle name="Input 20 2" xfId="18125"/>
    <cellStyle name="Input 20 3" xfId="18126"/>
    <cellStyle name="Input 200" xfId="18127"/>
    <cellStyle name="Input 200 2" xfId="18128"/>
    <cellStyle name="Input 200 3" xfId="18129"/>
    <cellStyle name="Input 201" xfId="18130"/>
    <cellStyle name="Input 201 2" xfId="18131"/>
    <cellStyle name="Input 201 3" xfId="18132"/>
    <cellStyle name="Input 202" xfId="18133"/>
    <cellStyle name="Input 202 2" xfId="18134"/>
    <cellStyle name="Input 202 3" xfId="18135"/>
    <cellStyle name="Input 203" xfId="18136"/>
    <cellStyle name="Input 203 2" xfId="18137"/>
    <cellStyle name="Input 203 3" xfId="18138"/>
    <cellStyle name="Input 204" xfId="18139"/>
    <cellStyle name="Input 204 2" xfId="18140"/>
    <cellStyle name="Input 204 3" xfId="18141"/>
    <cellStyle name="Input 205" xfId="18142"/>
    <cellStyle name="Input 205 2" xfId="18143"/>
    <cellStyle name="Input 205 3" xfId="18144"/>
    <cellStyle name="Input 206" xfId="18145"/>
    <cellStyle name="Input 206 2" xfId="18146"/>
    <cellStyle name="Input 206 3" xfId="18147"/>
    <cellStyle name="Input 207" xfId="18148"/>
    <cellStyle name="Input 207 2" xfId="18149"/>
    <cellStyle name="Input 207 3" xfId="18150"/>
    <cellStyle name="Input 208" xfId="18151"/>
    <cellStyle name="Input 208 2" xfId="18152"/>
    <cellStyle name="Input 208 3" xfId="18153"/>
    <cellStyle name="Input 209" xfId="18154"/>
    <cellStyle name="Input 209 2" xfId="18155"/>
    <cellStyle name="Input 209 3" xfId="18156"/>
    <cellStyle name="Input 21" xfId="11315"/>
    <cellStyle name="Input 21 2" xfId="18157"/>
    <cellStyle name="Input 21 3" xfId="18158"/>
    <cellStyle name="Input 210" xfId="18159"/>
    <cellStyle name="Input 210 2" xfId="18160"/>
    <cellStyle name="Input 210 3" xfId="18161"/>
    <cellStyle name="Input 211" xfId="18162"/>
    <cellStyle name="Input 211 2" xfId="18163"/>
    <cellStyle name="Input 211 3" xfId="18164"/>
    <cellStyle name="Input 212" xfId="18165"/>
    <cellStyle name="Input 212 2" xfId="18166"/>
    <cellStyle name="Input 212 3" xfId="18167"/>
    <cellStyle name="Input 213" xfId="18168"/>
    <cellStyle name="Input 213 2" xfId="18169"/>
    <cellStyle name="Input 213 3" xfId="18170"/>
    <cellStyle name="Input 214" xfId="18171"/>
    <cellStyle name="Input 214 2" xfId="18172"/>
    <cellStyle name="Input 214 3" xfId="18173"/>
    <cellStyle name="Input 215" xfId="18174"/>
    <cellStyle name="Input 215 2" xfId="18175"/>
    <cellStyle name="Input 215 3" xfId="18176"/>
    <cellStyle name="Input 216" xfId="18177"/>
    <cellStyle name="Input 216 2" xfId="18178"/>
    <cellStyle name="Input 216 3" xfId="18179"/>
    <cellStyle name="Input 217" xfId="18180"/>
    <cellStyle name="Input 217 2" xfId="18181"/>
    <cellStyle name="Input 217 3" xfId="18182"/>
    <cellStyle name="Input 218" xfId="18183"/>
    <cellStyle name="Input 218 2" xfId="18184"/>
    <cellStyle name="Input 218 3" xfId="18185"/>
    <cellStyle name="Input 219" xfId="18186"/>
    <cellStyle name="Input 219 2" xfId="18187"/>
    <cellStyle name="Input 219 3" xfId="18188"/>
    <cellStyle name="Input 22" xfId="11316"/>
    <cellStyle name="Input 22 2" xfId="18189"/>
    <cellStyle name="Input 22 3" xfId="18190"/>
    <cellStyle name="Input 220" xfId="18191"/>
    <cellStyle name="Input 220 2" xfId="18192"/>
    <cellStyle name="Input 220 3" xfId="18193"/>
    <cellStyle name="Input 221" xfId="18194"/>
    <cellStyle name="Input 221 2" xfId="18195"/>
    <cellStyle name="Input 221 3" xfId="18196"/>
    <cellStyle name="Input 222" xfId="18197"/>
    <cellStyle name="Input 222 2" xfId="18198"/>
    <cellStyle name="Input 222 3" xfId="18199"/>
    <cellStyle name="Input 223" xfId="18200"/>
    <cellStyle name="Input 223 2" xfId="18201"/>
    <cellStyle name="Input 223 3" xfId="18202"/>
    <cellStyle name="Input 224" xfId="18203"/>
    <cellStyle name="Input 224 2" xfId="18204"/>
    <cellStyle name="Input 224 3" xfId="18205"/>
    <cellStyle name="Input 225" xfId="18206"/>
    <cellStyle name="Input 225 2" xfId="18207"/>
    <cellStyle name="Input 225 3" xfId="18208"/>
    <cellStyle name="Input 226" xfId="18209"/>
    <cellStyle name="Input 226 2" xfId="18210"/>
    <cellStyle name="Input 226 3" xfId="18211"/>
    <cellStyle name="Input 227" xfId="18212"/>
    <cellStyle name="Input 227 2" xfId="18213"/>
    <cellStyle name="Input 227 3" xfId="18214"/>
    <cellStyle name="Input 228" xfId="18215"/>
    <cellStyle name="Input 228 2" xfId="18216"/>
    <cellStyle name="Input 228 3" xfId="18217"/>
    <cellStyle name="Input 229" xfId="18218"/>
    <cellStyle name="Input 229 2" xfId="18219"/>
    <cellStyle name="Input 229 3" xfId="18220"/>
    <cellStyle name="Input 23" xfId="11317"/>
    <cellStyle name="Input 23 2" xfId="18221"/>
    <cellStyle name="Input 23 3" xfId="18222"/>
    <cellStyle name="Input 230" xfId="18223"/>
    <cellStyle name="Input 230 2" xfId="18224"/>
    <cellStyle name="Input 230 3" xfId="18225"/>
    <cellStyle name="Input 231" xfId="18226"/>
    <cellStyle name="Input 231 2" xfId="18227"/>
    <cellStyle name="Input 231 3" xfId="18228"/>
    <cellStyle name="Input 232" xfId="18229"/>
    <cellStyle name="Input 232 2" xfId="18230"/>
    <cellStyle name="Input 232 3" xfId="18231"/>
    <cellStyle name="Input 233" xfId="18232"/>
    <cellStyle name="Input 233 2" xfId="18233"/>
    <cellStyle name="Input 233 3" xfId="18234"/>
    <cellStyle name="Input 234" xfId="18235"/>
    <cellStyle name="Input 234 2" xfId="18236"/>
    <cellStyle name="Input 234 3" xfId="18237"/>
    <cellStyle name="Input 235" xfId="18238"/>
    <cellStyle name="Input 235 2" xfId="18239"/>
    <cellStyle name="Input 235 3" xfId="18240"/>
    <cellStyle name="Input 236" xfId="18241"/>
    <cellStyle name="Input 236 2" xfId="18242"/>
    <cellStyle name="Input 236 3" xfId="18243"/>
    <cellStyle name="Input 237" xfId="18244"/>
    <cellStyle name="Input 237 2" xfId="18245"/>
    <cellStyle name="Input 237 3" xfId="18246"/>
    <cellStyle name="Input 238" xfId="18247"/>
    <cellStyle name="Input 238 2" xfId="18248"/>
    <cellStyle name="Input 238 3" xfId="18249"/>
    <cellStyle name="Input 239" xfId="18250"/>
    <cellStyle name="Input 239 2" xfId="18251"/>
    <cellStyle name="Input 239 3" xfId="18252"/>
    <cellStyle name="Input 24" xfId="11318"/>
    <cellStyle name="Input 24 2" xfId="18253"/>
    <cellStyle name="Input 24 3" xfId="18254"/>
    <cellStyle name="Input 240" xfId="18255"/>
    <cellStyle name="Input 240 2" xfId="18256"/>
    <cellStyle name="Input 240 3" xfId="18257"/>
    <cellStyle name="Input 241" xfId="18258"/>
    <cellStyle name="Input 241 2" xfId="18259"/>
    <cellStyle name="Input 241 3" xfId="18260"/>
    <cellStyle name="Input 242" xfId="18261"/>
    <cellStyle name="Input 242 2" xfId="18262"/>
    <cellStyle name="Input 242 3" xfId="18263"/>
    <cellStyle name="Input 243" xfId="18264"/>
    <cellStyle name="Input 243 2" xfId="18265"/>
    <cellStyle name="Input 243 3" xfId="18266"/>
    <cellStyle name="Input 244" xfId="18267"/>
    <cellStyle name="Input 244 2" xfId="18268"/>
    <cellStyle name="Input 244 3" xfId="18269"/>
    <cellStyle name="Input 245" xfId="18270"/>
    <cellStyle name="Input 245 2" xfId="18271"/>
    <cellStyle name="Input 245 3" xfId="18272"/>
    <cellStyle name="Input 246" xfId="18273"/>
    <cellStyle name="Input 246 2" xfId="18274"/>
    <cellStyle name="Input 246 3" xfId="18275"/>
    <cellStyle name="Input 247" xfId="18276"/>
    <cellStyle name="Input 247 2" xfId="18277"/>
    <cellStyle name="Input 247 3" xfId="18278"/>
    <cellStyle name="Input 248" xfId="18279"/>
    <cellStyle name="Input 248 2" xfId="18280"/>
    <cellStyle name="Input 248 3" xfId="18281"/>
    <cellStyle name="Input 249" xfId="18282"/>
    <cellStyle name="Input 249 2" xfId="18283"/>
    <cellStyle name="Input 249 3" xfId="18284"/>
    <cellStyle name="Input 25" xfId="11319"/>
    <cellStyle name="Input 25 2" xfId="18285"/>
    <cellStyle name="Input 25 3" xfId="18286"/>
    <cellStyle name="Input 250" xfId="18287"/>
    <cellStyle name="Input 250 2" xfId="18288"/>
    <cellStyle name="Input 250 3" xfId="18289"/>
    <cellStyle name="Input 251" xfId="18290"/>
    <cellStyle name="Input 251 2" xfId="18291"/>
    <cellStyle name="Input 251 3" xfId="18292"/>
    <cellStyle name="Input 252" xfId="18293"/>
    <cellStyle name="Input 252 2" xfId="18294"/>
    <cellStyle name="Input 252 3" xfId="18295"/>
    <cellStyle name="Input 253" xfId="18296"/>
    <cellStyle name="Input 253 2" xfId="18297"/>
    <cellStyle name="Input 253 3" xfId="18298"/>
    <cellStyle name="Input 254" xfId="18299"/>
    <cellStyle name="Input 254 2" xfId="18300"/>
    <cellStyle name="Input 254 3" xfId="18301"/>
    <cellStyle name="Input 255" xfId="18302"/>
    <cellStyle name="Input 255 2" xfId="18303"/>
    <cellStyle name="Input 255 3" xfId="18304"/>
    <cellStyle name="Input 256" xfId="18305"/>
    <cellStyle name="Input 256 2" xfId="18306"/>
    <cellStyle name="Input 256 3" xfId="18307"/>
    <cellStyle name="Input 257" xfId="18308"/>
    <cellStyle name="Input 257 2" xfId="18309"/>
    <cellStyle name="Input 257 3" xfId="18310"/>
    <cellStyle name="Input 258" xfId="18311"/>
    <cellStyle name="Input 258 2" xfId="18312"/>
    <cellStyle name="Input 258 3" xfId="18313"/>
    <cellStyle name="Input 259" xfId="18314"/>
    <cellStyle name="Input 259 2" xfId="18315"/>
    <cellStyle name="Input 259 3" xfId="18316"/>
    <cellStyle name="Input 26" xfId="11320"/>
    <cellStyle name="Input 26 2" xfId="18317"/>
    <cellStyle name="Input 26 3" xfId="18318"/>
    <cellStyle name="Input 260" xfId="18319"/>
    <cellStyle name="Input 260 2" xfId="18320"/>
    <cellStyle name="Input 260 3" xfId="18321"/>
    <cellStyle name="Input 261" xfId="18322"/>
    <cellStyle name="Input 261 2" xfId="18323"/>
    <cellStyle name="Input 261 3" xfId="18324"/>
    <cellStyle name="Input 262" xfId="18325"/>
    <cellStyle name="Input 262 2" xfId="18326"/>
    <cellStyle name="Input 262 3" xfId="18327"/>
    <cellStyle name="Input 263" xfId="18328"/>
    <cellStyle name="Input 263 2" xfId="18329"/>
    <cellStyle name="Input 263 3" xfId="18330"/>
    <cellStyle name="Input 264" xfId="18331"/>
    <cellStyle name="Input 264 2" xfId="18332"/>
    <cellStyle name="Input 264 3" xfId="18333"/>
    <cellStyle name="Input 265" xfId="18334"/>
    <cellStyle name="Input 265 2" xfId="18335"/>
    <cellStyle name="Input 265 3" xfId="18336"/>
    <cellStyle name="Input 266" xfId="18337"/>
    <cellStyle name="Input 266 2" xfId="18338"/>
    <cellStyle name="Input 266 3" xfId="18339"/>
    <cellStyle name="Input 267" xfId="18340"/>
    <cellStyle name="Input 267 2" xfId="18341"/>
    <cellStyle name="Input 267 3" xfId="18342"/>
    <cellStyle name="Input 268" xfId="18343"/>
    <cellStyle name="Input 268 2" xfId="18344"/>
    <cellStyle name="Input 268 3" xfId="18345"/>
    <cellStyle name="Input 269" xfId="18346"/>
    <cellStyle name="Input 269 2" xfId="18347"/>
    <cellStyle name="Input 269 3" xfId="18348"/>
    <cellStyle name="Input 27" xfId="11321"/>
    <cellStyle name="Input 27 2" xfId="18349"/>
    <cellStyle name="Input 27 3" xfId="18350"/>
    <cellStyle name="Input 270" xfId="18351"/>
    <cellStyle name="Input 270 2" xfId="18352"/>
    <cellStyle name="Input 270 3" xfId="18353"/>
    <cellStyle name="Input 271" xfId="18354"/>
    <cellStyle name="Input 271 2" xfId="18355"/>
    <cellStyle name="Input 271 3" xfId="18356"/>
    <cellStyle name="Input 272" xfId="18357"/>
    <cellStyle name="Input 272 2" xfId="18358"/>
    <cellStyle name="Input 272 3" xfId="18359"/>
    <cellStyle name="Input 273" xfId="18360"/>
    <cellStyle name="Input 273 2" xfId="18361"/>
    <cellStyle name="Input 273 3" xfId="18362"/>
    <cellStyle name="Input 274" xfId="18363"/>
    <cellStyle name="Input 274 2" xfId="18364"/>
    <cellStyle name="Input 274 3" xfId="18365"/>
    <cellStyle name="Input 275" xfId="18366"/>
    <cellStyle name="Input 275 2" xfId="18367"/>
    <cellStyle name="Input 275 3" xfId="18368"/>
    <cellStyle name="Input 276" xfId="18369"/>
    <cellStyle name="Input 276 2" xfId="18370"/>
    <cellStyle name="Input 276 3" xfId="18371"/>
    <cellStyle name="Input 277" xfId="18372"/>
    <cellStyle name="Input 277 2" xfId="18373"/>
    <cellStyle name="Input 277 3" xfId="18374"/>
    <cellStyle name="Input 278" xfId="18375"/>
    <cellStyle name="Input 278 2" xfId="18376"/>
    <cellStyle name="Input 278 3" xfId="18377"/>
    <cellStyle name="Input 279" xfId="18378"/>
    <cellStyle name="Input 279 2" xfId="18379"/>
    <cellStyle name="Input 279 3" xfId="18380"/>
    <cellStyle name="Input 28" xfId="11322"/>
    <cellStyle name="Input 28 2" xfId="18381"/>
    <cellStyle name="Input 28 3" xfId="18382"/>
    <cellStyle name="Input 280" xfId="18383"/>
    <cellStyle name="Input 280 2" xfId="18384"/>
    <cellStyle name="Input 280 3" xfId="18385"/>
    <cellStyle name="Input 281" xfId="18386"/>
    <cellStyle name="Input 281 2" xfId="18387"/>
    <cellStyle name="Input 281 3" xfId="18388"/>
    <cellStyle name="Input 282" xfId="18389"/>
    <cellStyle name="Input 282 2" xfId="18390"/>
    <cellStyle name="Input 282 3" xfId="18391"/>
    <cellStyle name="Input 283" xfId="18392"/>
    <cellStyle name="Input 283 2" xfId="18393"/>
    <cellStyle name="Input 283 3" xfId="18394"/>
    <cellStyle name="Input 284" xfId="18395"/>
    <cellStyle name="Input 284 2" xfId="18396"/>
    <cellStyle name="Input 284 3" xfId="18397"/>
    <cellStyle name="Input 285" xfId="18398"/>
    <cellStyle name="Input 285 2" xfId="18399"/>
    <cellStyle name="Input 285 3" xfId="18400"/>
    <cellStyle name="Input 286" xfId="18401"/>
    <cellStyle name="Input 286 2" xfId="18402"/>
    <cellStyle name="Input 286 3" xfId="18403"/>
    <cellStyle name="Input 287" xfId="18404"/>
    <cellStyle name="Input 287 2" xfId="18405"/>
    <cellStyle name="Input 287 3" xfId="18406"/>
    <cellStyle name="Input 288" xfId="18407"/>
    <cellStyle name="Input 288 2" xfId="18408"/>
    <cellStyle name="Input 288 3" xfId="18409"/>
    <cellStyle name="Input 289" xfId="18410"/>
    <cellStyle name="Input 289 2" xfId="18411"/>
    <cellStyle name="Input 289 3" xfId="18412"/>
    <cellStyle name="Input 29" xfId="11323"/>
    <cellStyle name="Input 29 2" xfId="18413"/>
    <cellStyle name="Input 29 3" xfId="18414"/>
    <cellStyle name="Input 290" xfId="18415"/>
    <cellStyle name="Input 290 2" xfId="18416"/>
    <cellStyle name="Input 290 3" xfId="18417"/>
    <cellStyle name="Input 291" xfId="18418"/>
    <cellStyle name="Input 291 2" xfId="18419"/>
    <cellStyle name="Input 291 3" xfId="18420"/>
    <cellStyle name="Input 292" xfId="18421"/>
    <cellStyle name="Input 292 2" xfId="18422"/>
    <cellStyle name="Input 292 3" xfId="18423"/>
    <cellStyle name="Input 293" xfId="18424"/>
    <cellStyle name="Input 293 2" xfId="18425"/>
    <cellStyle name="Input 293 3" xfId="18426"/>
    <cellStyle name="Input 294" xfId="18427"/>
    <cellStyle name="Input 294 2" xfId="18428"/>
    <cellStyle name="Input 294 3" xfId="18429"/>
    <cellStyle name="Input 295" xfId="18430"/>
    <cellStyle name="Input 295 2" xfId="18431"/>
    <cellStyle name="Input 295 3" xfId="18432"/>
    <cellStyle name="Input 296" xfId="18433"/>
    <cellStyle name="Input 296 2" xfId="18434"/>
    <cellStyle name="Input 296 3" xfId="18435"/>
    <cellStyle name="Input 297" xfId="18436"/>
    <cellStyle name="Input 297 2" xfId="18437"/>
    <cellStyle name="Input 297 3" xfId="18438"/>
    <cellStyle name="Input 298" xfId="18439"/>
    <cellStyle name="Input 298 2" xfId="18440"/>
    <cellStyle name="Input 298 3" xfId="18441"/>
    <cellStyle name="Input 299" xfId="18442"/>
    <cellStyle name="Input 299 2" xfId="18443"/>
    <cellStyle name="Input 299 3" xfId="18444"/>
    <cellStyle name="Input 3" xfId="2901"/>
    <cellStyle name="Input 3 2" xfId="2902"/>
    <cellStyle name="Input 3 3" xfId="11324"/>
    <cellStyle name="Input 3 4" xfId="11325"/>
    <cellStyle name="Input 3 5" xfId="11326"/>
    <cellStyle name="Input 30" xfId="11327"/>
    <cellStyle name="Input 30 2" xfId="18445"/>
    <cellStyle name="Input 30 3" xfId="18446"/>
    <cellStyle name="Input 300" xfId="18447"/>
    <cellStyle name="Input 300 2" xfId="18448"/>
    <cellStyle name="Input 300 3" xfId="18449"/>
    <cellStyle name="Input 301" xfId="18450"/>
    <cellStyle name="Input 301 2" xfId="18451"/>
    <cellStyle name="Input 301 3" xfId="18452"/>
    <cellStyle name="Input 302" xfId="18453"/>
    <cellStyle name="Input 302 2" xfId="18454"/>
    <cellStyle name="Input 302 3" xfId="18455"/>
    <cellStyle name="Input 303" xfId="18456"/>
    <cellStyle name="Input 303 2" xfId="18457"/>
    <cellStyle name="Input 303 3" xfId="18458"/>
    <cellStyle name="Input 304" xfId="18459"/>
    <cellStyle name="Input 304 2" xfId="18460"/>
    <cellStyle name="Input 304 3" xfId="18461"/>
    <cellStyle name="Input 305" xfId="18462"/>
    <cellStyle name="Input 305 2" xfId="18463"/>
    <cellStyle name="Input 305 3" xfId="18464"/>
    <cellStyle name="Input 306" xfId="18465"/>
    <cellStyle name="Input 306 2" xfId="18466"/>
    <cellStyle name="Input 306 3" xfId="18467"/>
    <cellStyle name="Input 307" xfId="18468"/>
    <cellStyle name="Input 307 2" xfId="18469"/>
    <cellStyle name="Input 307 3" xfId="18470"/>
    <cellStyle name="Input 308" xfId="18471"/>
    <cellStyle name="Input 308 2" xfId="18472"/>
    <cellStyle name="Input 308 3" xfId="18473"/>
    <cellStyle name="Input 309" xfId="18474"/>
    <cellStyle name="Input 309 2" xfId="18475"/>
    <cellStyle name="Input 309 3" xfId="18476"/>
    <cellStyle name="Input 31" xfId="11328"/>
    <cellStyle name="Input 31 2" xfId="18477"/>
    <cellStyle name="Input 31 3" xfId="18478"/>
    <cellStyle name="Input 310" xfId="18479"/>
    <cellStyle name="Input 310 2" xfId="18480"/>
    <cellStyle name="Input 310 3" xfId="18481"/>
    <cellStyle name="Input 311" xfId="18482"/>
    <cellStyle name="Input 311 2" xfId="18483"/>
    <cellStyle name="Input 311 3" xfId="18484"/>
    <cellStyle name="Input 312" xfId="18485"/>
    <cellStyle name="Input 312 2" xfId="18486"/>
    <cellStyle name="Input 312 3" xfId="18487"/>
    <cellStyle name="Input 313" xfId="18488"/>
    <cellStyle name="Input 313 2" xfId="18489"/>
    <cellStyle name="Input 313 3" xfId="18490"/>
    <cellStyle name="Input 314" xfId="18491"/>
    <cellStyle name="Input 314 2" xfId="18492"/>
    <cellStyle name="Input 314 3" xfId="18493"/>
    <cellStyle name="Input 315" xfId="18494"/>
    <cellStyle name="Input 315 2" xfId="18495"/>
    <cellStyle name="Input 315 3" xfId="18496"/>
    <cellStyle name="Input 316" xfId="18497"/>
    <cellStyle name="Input 316 2" xfId="18498"/>
    <cellStyle name="Input 316 3" xfId="18499"/>
    <cellStyle name="Input 317" xfId="18500"/>
    <cellStyle name="Input 317 2" xfId="18501"/>
    <cellStyle name="Input 317 3" xfId="18502"/>
    <cellStyle name="Input 318" xfId="18503"/>
    <cellStyle name="Input 318 2" xfId="18504"/>
    <cellStyle name="Input 318 3" xfId="18505"/>
    <cellStyle name="Input 319" xfId="18506"/>
    <cellStyle name="Input 319 2" xfId="18507"/>
    <cellStyle name="Input 319 3" xfId="18508"/>
    <cellStyle name="Input 32" xfId="11329"/>
    <cellStyle name="Input 32 2" xfId="18509"/>
    <cellStyle name="Input 32 3" xfId="18510"/>
    <cellStyle name="Input 320" xfId="18511"/>
    <cellStyle name="Input 320 2" xfId="18512"/>
    <cellStyle name="Input 320 3" xfId="18513"/>
    <cellStyle name="Input 321" xfId="18514"/>
    <cellStyle name="Input 321 2" xfId="18515"/>
    <cellStyle name="Input 321 3" xfId="18516"/>
    <cellStyle name="Input 322" xfId="18517"/>
    <cellStyle name="Input 322 2" xfId="18518"/>
    <cellStyle name="Input 322 3" xfId="18519"/>
    <cellStyle name="Input 323" xfId="18520"/>
    <cellStyle name="Input 323 2" xfId="18521"/>
    <cellStyle name="Input 323 3" xfId="18522"/>
    <cellStyle name="Input 324" xfId="18523"/>
    <cellStyle name="Input 324 2" xfId="18524"/>
    <cellStyle name="Input 324 3" xfId="18525"/>
    <cellStyle name="Input 325" xfId="18526"/>
    <cellStyle name="Input 325 2" xfId="18527"/>
    <cellStyle name="Input 325 3" xfId="18528"/>
    <cellStyle name="Input 326" xfId="18529"/>
    <cellStyle name="Input 326 2" xfId="18530"/>
    <cellStyle name="Input 326 3" xfId="18531"/>
    <cellStyle name="Input 327" xfId="18532"/>
    <cellStyle name="Input 327 2" xfId="18533"/>
    <cellStyle name="Input 327 3" xfId="18534"/>
    <cellStyle name="Input 328" xfId="18535"/>
    <cellStyle name="Input 328 2" xfId="18536"/>
    <cellStyle name="Input 328 3" xfId="18537"/>
    <cellStyle name="Input 329" xfId="18538"/>
    <cellStyle name="Input 329 2" xfId="18539"/>
    <cellStyle name="Input 329 3" xfId="18540"/>
    <cellStyle name="Input 33" xfId="11330"/>
    <cellStyle name="Input 33 2" xfId="18541"/>
    <cellStyle name="Input 33 3" xfId="18542"/>
    <cellStyle name="Input 330" xfId="18543"/>
    <cellStyle name="Input 330 2" xfId="18544"/>
    <cellStyle name="Input 330 3" xfId="18545"/>
    <cellStyle name="Input 331" xfId="18546"/>
    <cellStyle name="Input 331 2" xfId="18547"/>
    <cellStyle name="Input 331 3" xfId="18548"/>
    <cellStyle name="Input 332" xfId="18549"/>
    <cellStyle name="Input 332 2" xfId="18550"/>
    <cellStyle name="Input 332 3" xfId="18551"/>
    <cellStyle name="Input 333" xfId="18552"/>
    <cellStyle name="Input 333 2" xfId="18553"/>
    <cellStyle name="Input 333 3" xfId="18554"/>
    <cellStyle name="Input 334" xfId="18555"/>
    <cellStyle name="Input 334 2" xfId="18556"/>
    <cellStyle name="Input 334 3" xfId="18557"/>
    <cellStyle name="Input 335" xfId="18558"/>
    <cellStyle name="Input 335 2" xfId="18559"/>
    <cellStyle name="Input 335 3" xfId="18560"/>
    <cellStyle name="Input 336" xfId="18561"/>
    <cellStyle name="Input 336 2" xfId="18562"/>
    <cellStyle name="Input 336 3" xfId="18563"/>
    <cellStyle name="Input 337" xfId="18564"/>
    <cellStyle name="Input 337 2" xfId="18565"/>
    <cellStyle name="Input 337 3" xfId="18566"/>
    <cellStyle name="Input 338" xfId="18567"/>
    <cellStyle name="Input 338 2" xfId="18568"/>
    <cellStyle name="Input 338 3" xfId="18569"/>
    <cellStyle name="Input 339" xfId="18570"/>
    <cellStyle name="Input 339 2" xfId="18571"/>
    <cellStyle name="Input 339 3" xfId="18572"/>
    <cellStyle name="Input 34" xfId="11331"/>
    <cellStyle name="Input 34 2" xfId="18573"/>
    <cellStyle name="Input 34 3" xfId="18574"/>
    <cellStyle name="Input 340" xfId="18575"/>
    <cellStyle name="Input 340 2" xfId="18576"/>
    <cellStyle name="Input 340 3" xfId="18577"/>
    <cellStyle name="Input 341" xfId="18578"/>
    <cellStyle name="Input 341 2" xfId="18579"/>
    <cellStyle name="Input 341 3" xfId="18580"/>
    <cellStyle name="Input 342" xfId="18581"/>
    <cellStyle name="Input 342 2" xfId="18582"/>
    <cellStyle name="Input 342 3" xfId="18583"/>
    <cellStyle name="Input 343" xfId="18584"/>
    <cellStyle name="Input 343 2" xfId="18585"/>
    <cellStyle name="Input 343 3" xfId="18586"/>
    <cellStyle name="Input 344" xfId="18587"/>
    <cellStyle name="Input 344 2" xfId="18588"/>
    <cellStyle name="Input 344 3" xfId="18589"/>
    <cellStyle name="Input 345" xfId="18590"/>
    <cellStyle name="Input 345 2" xfId="18591"/>
    <cellStyle name="Input 345 3" xfId="18592"/>
    <cellStyle name="Input 346" xfId="18593"/>
    <cellStyle name="Input 346 2" xfId="18594"/>
    <cellStyle name="Input 346 3" xfId="18595"/>
    <cellStyle name="Input 347" xfId="18596"/>
    <cellStyle name="Input 347 2" xfId="18597"/>
    <cellStyle name="Input 347 3" xfId="18598"/>
    <cellStyle name="Input 348" xfId="18599"/>
    <cellStyle name="Input 348 2" xfId="18600"/>
    <cellStyle name="Input 348 3" xfId="18601"/>
    <cellStyle name="Input 349" xfId="18602"/>
    <cellStyle name="Input 349 2" xfId="18603"/>
    <cellStyle name="Input 349 3" xfId="18604"/>
    <cellStyle name="Input 35" xfId="11332"/>
    <cellStyle name="Input 35 2" xfId="18605"/>
    <cellStyle name="Input 35 3" xfId="18606"/>
    <cellStyle name="Input 350" xfId="18607"/>
    <cellStyle name="Input 350 2" xfId="18608"/>
    <cellStyle name="Input 350 3" xfId="18609"/>
    <cellStyle name="Input 351" xfId="18610"/>
    <cellStyle name="Input 351 2" xfId="18611"/>
    <cellStyle name="Input 351 3" xfId="18612"/>
    <cellStyle name="Input 352" xfId="18613"/>
    <cellStyle name="Input 352 2" xfId="18614"/>
    <cellStyle name="Input 352 3" xfId="18615"/>
    <cellStyle name="Input 353" xfId="18616"/>
    <cellStyle name="Input 353 2" xfId="18617"/>
    <cellStyle name="Input 353 3" xfId="18618"/>
    <cellStyle name="Input 354" xfId="18619"/>
    <cellStyle name="Input 354 2" xfId="18620"/>
    <cellStyle name="Input 354 3" xfId="18621"/>
    <cellStyle name="Input 355" xfId="18622"/>
    <cellStyle name="Input 355 2" xfId="18623"/>
    <cellStyle name="Input 355 3" xfId="18624"/>
    <cellStyle name="Input 356" xfId="18625"/>
    <cellStyle name="Input 356 2" xfId="18626"/>
    <cellStyle name="Input 356 3" xfId="18627"/>
    <cellStyle name="Input 357" xfId="18628"/>
    <cellStyle name="Input 357 2" xfId="18629"/>
    <cellStyle name="Input 357 3" xfId="18630"/>
    <cellStyle name="Input 358" xfId="18631"/>
    <cellStyle name="Input 358 2" xfId="18632"/>
    <cellStyle name="Input 358 3" xfId="18633"/>
    <cellStyle name="Input 359" xfId="18634"/>
    <cellStyle name="Input 359 2" xfId="18635"/>
    <cellStyle name="Input 359 3" xfId="18636"/>
    <cellStyle name="Input 36" xfId="11333"/>
    <cellStyle name="Input 36 2" xfId="18637"/>
    <cellStyle name="Input 36 3" xfId="18638"/>
    <cellStyle name="Input 360" xfId="18639"/>
    <cellStyle name="Input 360 2" xfId="18640"/>
    <cellStyle name="Input 360 3" xfId="18641"/>
    <cellStyle name="Input 361" xfId="18642"/>
    <cellStyle name="Input 361 2" xfId="18643"/>
    <cellStyle name="Input 361 3" xfId="18644"/>
    <cellStyle name="Input 362" xfId="18645"/>
    <cellStyle name="Input 362 2" xfId="18646"/>
    <cellStyle name="Input 362 3" xfId="18647"/>
    <cellStyle name="Input 363" xfId="18648"/>
    <cellStyle name="Input 363 2" xfId="18649"/>
    <cellStyle name="Input 363 3" xfId="18650"/>
    <cellStyle name="Input 364" xfId="18651"/>
    <cellStyle name="Input 364 2" xfId="18652"/>
    <cellStyle name="Input 364 3" xfId="18653"/>
    <cellStyle name="Input 365" xfId="18654"/>
    <cellStyle name="Input 365 2" xfId="18655"/>
    <cellStyle name="Input 365 3" xfId="18656"/>
    <cellStyle name="Input 366" xfId="18657"/>
    <cellStyle name="Input 366 2" xfId="18658"/>
    <cellStyle name="Input 367" xfId="18659"/>
    <cellStyle name="Input 367 2" xfId="18660"/>
    <cellStyle name="Input 368" xfId="18661"/>
    <cellStyle name="Input 368 2" xfId="18662"/>
    <cellStyle name="Input 369" xfId="18663"/>
    <cellStyle name="Input 369 2" xfId="18664"/>
    <cellStyle name="Input 37" xfId="11334"/>
    <cellStyle name="Input 37 2" xfId="18665"/>
    <cellStyle name="Input 37 3" xfId="18666"/>
    <cellStyle name="Input 370" xfId="18667"/>
    <cellStyle name="Input 370 2" xfId="18668"/>
    <cellStyle name="Input 371" xfId="18669"/>
    <cellStyle name="Input 371 2" xfId="18670"/>
    <cellStyle name="Input 372" xfId="18671"/>
    <cellStyle name="Input 372 2" xfId="18672"/>
    <cellStyle name="Input 373" xfId="18673"/>
    <cellStyle name="Input 373 2" xfId="18674"/>
    <cellStyle name="Input 374" xfId="18675"/>
    <cellStyle name="Input 374 2" xfId="18676"/>
    <cellStyle name="Input 375" xfId="18677"/>
    <cellStyle name="Input 375 2" xfId="18678"/>
    <cellStyle name="Input 376" xfId="18679"/>
    <cellStyle name="Input 376 2" xfId="18680"/>
    <cellStyle name="Input 377" xfId="18681"/>
    <cellStyle name="Input 377 2" xfId="18682"/>
    <cellStyle name="Input 378" xfId="18683"/>
    <cellStyle name="Input 378 2" xfId="18684"/>
    <cellStyle name="Input 379" xfId="18685"/>
    <cellStyle name="Input 379 2" xfId="18686"/>
    <cellStyle name="Input 38" xfId="11335"/>
    <cellStyle name="Input 38 2" xfId="18687"/>
    <cellStyle name="Input 38 3" xfId="18688"/>
    <cellStyle name="Input 380" xfId="18689"/>
    <cellStyle name="Input 380 2" xfId="18690"/>
    <cellStyle name="Input 381" xfId="18691"/>
    <cellStyle name="Input 381 2" xfId="18692"/>
    <cellStyle name="Input 382" xfId="18693"/>
    <cellStyle name="Input 382 2" xfId="18694"/>
    <cellStyle name="Input 383" xfId="18695"/>
    <cellStyle name="Input 383 2" xfId="18696"/>
    <cellStyle name="Input 384" xfId="18697"/>
    <cellStyle name="Input 384 2" xfId="18698"/>
    <cellStyle name="Input 385" xfId="18699"/>
    <cellStyle name="Input 385 2" xfId="18700"/>
    <cellStyle name="Input 386" xfId="18701"/>
    <cellStyle name="Input 386 2" xfId="18702"/>
    <cellStyle name="Input 387" xfId="18703"/>
    <cellStyle name="Input 387 2" xfId="18704"/>
    <cellStyle name="Input 388" xfId="18705"/>
    <cellStyle name="Input 389" xfId="18706"/>
    <cellStyle name="Input 39" xfId="11336"/>
    <cellStyle name="Input 39 2" xfId="18707"/>
    <cellStyle name="Input 39 3" xfId="18708"/>
    <cellStyle name="Input 390" xfId="18709"/>
    <cellStyle name="Input 391" xfId="18710"/>
    <cellStyle name="Input 392" xfId="18711"/>
    <cellStyle name="Input 393" xfId="18712"/>
    <cellStyle name="Input 394" xfId="18713"/>
    <cellStyle name="Input 395" xfId="18714"/>
    <cellStyle name="Input 396" xfId="18715"/>
    <cellStyle name="Input 397" xfId="18716"/>
    <cellStyle name="Input 398" xfId="18717"/>
    <cellStyle name="Input 399" xfId="18718"/>
    <cellStyle name="Input 4" xfId="2903"/>
    <cellStyle name="Input 4 2" xfId="2904"/>
    <cellStyle name="Input 4 3" xfId="11337"/>
    <cellStyle name="Input 4 4" xfId="11338"/>
    <cellStyle name="Input 40" xfId="11339"/>
    <cellStyle name="Input 40 2" xfId="18719"/>
    <cellStyle name="Input 40 3" xfId="18720"/>
    <cellStyle name="Input 400" xfId="18721"/>
    <cellStyle name="Input 401" xfId="18722"/>
    <cellStyle name="Input 402" xfId="18723"/>
    <cellStyle name="Input 403" xfId="18724"/>
    <cellStyle name="Input 404" xfId="18725"/>
    <cellStyle name="Input 405" xfId="18726"/>
    <cellStyle name="Input 406" xfId="18727"/>
    <cellStyle name="Input 407" xfId="18728"/>
    <cellStyle name="Input 408" xfId="18729"/>
    <cellStyle name="Input 409" xfId="18730"/>
    <cellStyle name="Input 41" xfId="11340"/>
    <cellStyle name="Input 41 2" xfId="18731"/>
    <cellStyle name="Input 41 3" xfId="18732"/>
    <cellStyle name="Input 410" xfId="18733"/>
    <cellStyle name="Input 411" xfId="18734"/>
    <cellStyle name="Input 412" xfId="18735"/>
    <cellStyle name="Input 413" xfId="18736"/>
    <cellStyle name="Input 414" xfId="18737"/>
    <cellStyle name="Input 415" xfId="18738"/>
    <cellStyle name="Input 416" xfId="18739"/>
    <cellStyle name="Input 417" xfId="18740"/>
    <cellStyle name="Input 418" xfId="18741"/>
    <cellStyle name="Input 419" xfId="18742"/>
    <cellStyle name="Input 42" xfId="11341"/>
    <cellStyle name="Input 42 2" xfId="18743"/>
    <cellStyle name="Input 42 3" xfId="18744"/>
    <cellStyle name="Input 420" xfId="18745"/>
    <cellStyle name="Input 421" xfId="18746"/>
    <cellStyle name="Input 422" xfId="18747"/>
    <cellStyle name="Input 423" xfId="18748"/>
    <cellStyle name="Input 424" xfId="18749"/>
    <cellStyle name="Input 425" xfId="18750"/>
    <cellStyle name="Input 426" xfId="18751"/>
    <cellStyle name="Input 427" xfId="18752"/>
    <cellStyle name="Input 428" xfId="18753"/>
    <cellStyle name="Input 429" xfId="18754"/>
    <cellStyle name="Input 43" xfId="11342"/>
    <cellStyle name="Input 43 2" xfId="18755"/>
    <cellStyle name="Input 43 3" xfId="18756"/>
    <cellStyle name="Input 430" xfId="18757"/>
    <cellStyle name="Input 431" xfId="18758"/>
    <cellStyle name="Input 432" xfId="18759"/>
    <cellStyle name="Input 433" xfId="18760"/>
    <cellStyle name="Input 434" xfId="18761"/>
    <cellStyle name="Input 435" xfId="18762"/>
    <cellStyle name="Input 436" xfId="18763"/>
    <cellStyle name="Input 437" xfId="18764"/>
    <cellStyle name="Input 438" xfId="18765"/>
    <cellStyle name="Input 439" xfId="18766"/>
    <cellStyle name="Input 44" xfId="11343"/>
    <cellStyle name="Input 44 2" xfId="18767"/>
    <cellStyle name="Input 44 3" xfId="18768"/>
    <cellStyle name="Input 440" xfId="18769"/>
    <cellStyle name="Input 441" xfId="18770"/>
    <cellStyle name="Input 442" xfId="18771"/>
    <cellStyle name="Input 443" xfId="18772"/>
    <cellStyle name="Input 444" xfId="18773"/>
    <cellStyle name="Input 445" xfId="18774"/>
    <cellStyle name="Input 446" xfId="18775"/>
    <cellStyle name="Input 447" xfId="18776"/>
    <cellStyle name="Input 448" xfId="18777"/>
    <cellStyle name="Input 449" xfId="18778"/>
    <cellStyle name="Input 45" xfId="11344"/>
    <cellStyle name="Input 45 2" xfId="18779"/>
    <cellStyle name="Input 45 3" xfId="18780"/>
    <cellStyle name="Input 450" xfId="18781"/>
    <cellStyle name="Input 451" xfId="18782"/>
    <cellStyle name="Input 452" xfId="18783"/>
    <cellStyle name="Input 453" xfId="18784"/>
    <cellStyle name="Input 454" xfId="18785"/>
    <cellStyle name="Input 455" xfId="18786"/>
    <cellStyle name="Input 456" xfId="18787"/>
    <cellStyle name="Input 457" xfId="18788"/>
    <cellStyle name="Input 458" xfId="18789"/>
    <cellStyle name="Input 459" xfId="18790"/>
    <cellStyle name="Input 46" xfId="11345"/>
    <cellStyle name="Input 46 2" xfId="18791"/>
    <cellStyle name="Input 46 3" xfId="18792"/>
    <cellStyle name="Input 460" xfId="18793"/>
    <cellStyle name="Input 461" xfId="18794"/>
    <cellStyle name="Input 462" xfId="18795"/>
    <cellStyle name="Input 463" xfId="18796"/>
    <cellStyle name="Input 464" xfId="18797"/>
    <cellStyle name="Input 465" xfId="18798"/>
    <cellStyle name="Input 466" xfId="18799"/>
    <cellStyle name="Input 467" xfId="18800"/>
    <cellStyle name="Input 468" xfId="18801"/>
    <cellStyle name="Input 469" xfId="18802"/>
    <cellStyle name="Input 47" xfId="11346"/>
    <cellStyle name="Input 47 2" xfId="18803"/>
    <cellStyle name="Input 47 3" xfId="18804"/>
    <cellStyle name="Input 470" xfId="18805"/>
    <cellStyle name="Input 471" xfId="18806"/>
    <cellStyle name="Input 48" xfId="11347"/>
    <cellStyle name="Input 48 2" xfId="18807"/>
    <cellStyle name="Input 48 3" xfId="18808"/>
    <cellStyle name="Input 49" xfId="11348"/>
    <cellStyle name="Input 49 2" xfId="18809"/>
    <cellStyle name="Input 49 3" xfId="18810"/>
    <cellStyle name="Input 5" xfId="2905"/>
    <cellStyle name="Input 50" xfId="11349"/>
    <cellStyle name="Input 50 2" xfId="18811"/>
    <cellStyle name="Input 50 3" xfId="18812"/>
    <cellStyle name="Input 51" xfId="11350"/>
    <cellStyle name="Input 51 2" xfId="18813"/>
    <cellStyle name="Input 51 3" xfId="18814"/>
    <cellStyle name="Input 52" xfId="11351"/>
    <cellStyle name="Input 52 2" xfId="18815"/>
    <cellStyle name="Input 52 3" xfId="18816"/>
    <cellStyle name="Input 53" xfId="11352"/>
    <cellStyle name="Input 53 2" xfId="18817"/>
    <cellStyle name="Input 53 3" xfId="18818"/>
    <cellStyle name="Input 54" xfId="11353"/>
    <cellStyle name="Input 54 2" xfId="18819"/>
    <cellStyle name="Input 54 3" xfId="18820"/>
    <cellStyle name="Input 55" xfId="11354"/>
    <cellStyle name="Input 55 2" xfId="18821"/>
    <cellStyle name="Input 55 3" xfId="18822"/>
    <cellStyle name="Input 56" xfId="11355"/>
    <cellStyle name="Input 56 2" xfId="18823"/>
    <cellStyle name="Input 56 3" xfId="18824"/>
    <cellStyle name="Input 57" xfId="11356"/>
    <cellStyle name="Input 57 2" xfId="18825"/>
    <cellStyle name="Input 57 3" xfId="18826"/>
    <cellStyle name="Input 58" xfId="11357"/>
    <cellStyle name="Input 58 2" xfId="18827"/>
    <cellStyle name="Input 58 3" xfId="18828"/>
    <cellStyle name="Input 59" xfId="11358"/>
    <cellStyle name="Input 59 2" xfId="18829"/>
    <cellStyle name="Input 59 3" xfId="18830"/>
    <cellStyle name="Input 6" xfId="2906"/>
    <cellStyle name="Input 60" xfId="11359"/>
    <cellStyle name="Input 60 2" xfId="18831"/>
    <cellStyle name="Input 60 3" xfId="18832"/>
    <cellStyle name="Input 61" xfId="11360"/>
    <cellStyle name="Input 61 2" xfId="18833"/>
    <cellStyle name="Input 61 3" xfId="18834"/>
    <cellStyle name="Input 62" xfId="11361"/>
    <cellStyle name="Input 62 2" xfId="18835"/>
    <cellStyle name="Input 62 3" xfId="18836"/>
    <cellStyle name="Input 63" xfId="11362"/>
    <cellStyle name="Input 63 2" xfId="18837"/>
    <cellStyle name="Input 63 3" xfId="18838"/>
    <cellStyle name="Input 64" xfId="11363"/>
    <cellStyle name="Input 64 2" xfId="18839"/>
    <cellStyle name="Input 64 3" xfId="18840"/>
    <cellStyle name="Input 65" xfId="18841"/>
    <cellStyle name="Input 65 2" xfId="18842"/>
    <cellStyle name="Input 65 3" xfId="18843"/>
    <cellStyle name="Input 66" xfId="18844"/>
    <cellStyle name="Input 66 2" xfId="18845"/>
    <cellStyle name="Input 66 3" xfId="18846"/>
    <cellStyle name="Input 67" xfId="18847"/>
    <cellStyle name="Input 67 2" xfId="18848"/>
    <cellStyle name="Input 67 3" xfId="18849"/>
    <cellStyle name="Input 68" xfId="18850"/>
    <cellStyle name="Input 68 2" xfId="18851"/>
    <cellStyle name="Input 68 3" xfId="18852"/>
    <cellStyle name="Input 69" xfId="18853"/>
    <cellStyle name="Input 69 2" xfId="18854"/>
    <cellStyle name="Input 69 3" xfId="18855"/>
    <cellStyle name="Input 7" xfId="2907"/>
    <cellStyle name="Input 70" xfId="18856"/>
    <cellStyle name="Input 70 2" xfId="18857"/>
    <cellStyle name="Input 70 3" xfId="18858"/>
    <cellStyle name="Input 71" xfId="18859"/>
    <cellStyle name="Input 71 2" xfId="18860"/>
    <cellStyle name="Input 71 3" xfId="18861"/>
    <cellStyle name="Input 72" xfId="18862"/>
    <cellStyle name="Input 72 2" xfId="18863"/>
    <cellStyle name="Input 72 3" xfId="18864"/>
    <cellStyle name="Input 73" xfId="18865"/>
    <cellStyle name="Input 73 2" xfId="18866"/>
    <cellStyle name="Input 73 3" xfId="18867"/>
    <cellStyle name="Input 74" xfId="18868"/>
    <cellStyle name="Input 74 2" xfId="18869"/>
    <cellStyle name="Input 74 3" xfId="18870"/>
    <cellStyle name="Input 75" xfId="18871"/>
    <cellStyle name="Input 75 2" xfId="18872"/>
    <cellStyle name="Input 75 3" xfId="18873"/>
    <cellStyle name="Input 76" xfId="18874"/>
    <cellStyle name="Input 76 2" xfId="18875"/>
    <cellStyle name="Input 76 3" xfId="18876"/>
    <cellStyle name="Input 77" xfId="18877"/>
    <cellStyle name="Input 77 2" xfId="18878"/>
    <cellStyle name="Input 77 3" xfId="18879"/>
    <cellStyle name="Input 78" xfId="18880"/>
    <cellStyle name="Input 78 2" xfId="18881"/>
    <cellStyle name="Input 78 3" xfId="18882"/>
    <cellStyle name="Input 79" xfId="18883"/>
    <cellStyle name="Input 79 2" xfId="18884"/>
    <cellStyle name="Input 79 3" xfId="18885"/>
    <cellStyle name="Input 8" xfId="2908"/>
    <cellStyle name="Input 80" xfId="18886"/>
    <cellStyle name="Input 80 2" xfId="18887"/>
    <cellStyle name="Input 80 3" xfId="18888"/>
    <cellStyle name="Input 81" xfId="18889"/>
    <cellStyle name="Input 81 2" xfId="18890"/>
    <cellStyle name="Input 81 3" xfId="18891"/>
    <cellStyle name="Input 82" xfId="18892"/>
    <cellStyle name="Input 82 2" xfId="18893"/>
    <cellStyle name="Input 82 3" xfId="18894"/>
    <cellStyle name="Input 83" xfId="18895"/>
    <cellStyle name="Input 83 2" xfId="18896"/>
    <cellStyle name="Input 83 3" xfId="18897"/>
    <cellStyle name="Input 84" xfId="18898"/>
    <cellStyle name="Input 84 2" xfId="18899"/>
    <cellStyle name="Input 84 3" xfId="18900"/>
    <cellStyle name="Input 85" xfId="18901"/>
    <cellStyle name="Input 85 2" xfId="18902"/>
    <cellStyle name="Input 85 3" xfId="18903"/>
    <cellStyle name="Input 86" xfId="18904"/>
    <cellStyle name="Input 86 2" xfId="18905"/>
    <cellStyle name="Input 86 3" xfId="18906"/>
    <cellStyle name="Input 87" xfId="18907"/>
    <cellStyle name="Input 87 2" xfId="18908"/>
    <cellStyle name="Input 87 3" xfId="18909"/>
    <cellStyle name="Input 88" xfId="18910"/>
    <cellStyle name="Input 88 2" xfId="18911"/>
    <cellStyle name="Input 88 3" xfId="18912"/>
    <cellStyle name="Input 89" xfId="18913"/>
    <cellStyle name="Input 89 2" xfId="18914"/>
    <cellStyle name="Input 89 3" xfId="18915"/>
    <cellStyle name="Input 9" xfId="2909"/>
    <cellStyle name="Input 90" xfId="18916"/>
    <cellStyle name="Input 90 2" xfId="18917"/>
    <cellStyle name="Input 90 3" xfId="18918"/>
    <cellStyle name="Input 91" xfId="18919"/>
    <cellStyle name="Input 91 2" xfId="18920"/>
    <cellStyle name="Input 91 3" xfId="18921"/>
    <cellStyle name="Input 92" xfId="18922"/>
    <cellStyle name="Input 92 2" xfId="18923"/>
    <cellStyle name="Input 92 3" xfId="18924"/>
    <cellStyle name="Input 93" xfId="18925"/>
    <cellStyle name="Input 93 2" xfId="18926"/>
    <cellStyle name="Input 93 3" xfId="18927"/>
    <cellStyle name="Input 94" xfId="18928"/>
    <cellStyle name="Input 94 2" xfId="18929"/>
    <cellStyle name="Input 94 3" xfId="18930"/>
    <cellStyle name="Input 95" xfId="18931"/>
    <cellStyle name="Input 95 2" xfId="18932"/>
    <cellStyle name="Input 95 3" xfId="18933"/>
    <cellStyle name="Input 96" xfId="18934"/>
    <cellStyle name="Input 96 2" xfId="18935"/>
    <cellStyle name="Input 96 3" xfId="18936"/>
    <cellStyle name="Input 97" xfId="18937"/>
    <cellStyle name="Input 97 2" xfId="18938"/>
    <cellStyle name="Input 97 3" xfId="18939"/>
    <cellStyle name="Input 98" xfId="18940"/>
    <cellStyle name="Input 98 2" xfId="18941"/>
    <cellStyle name="Input 98 3" xfId="18942"/>
    <cellStyle name="Input 99" xfId="18943"/>
    <cellStyle name="Input 99 2" xfId="18944"/>
    <cellStyle name="Input 99 3" xfId="18945"/>
    <cellStyle name="Input Cells" xfId="2910"/>
    <cellStyle name="Input Cells 2" xfId="11364"/>
    <cellStyle name="Input Cells 3" xfId="11365"/>
    <cellStyle name="Input Cells Percent" xfId="2911"/>
    <cellStyle name="Input Cells Percent 2" xfId="11366"/>
    <cellStyle name="Input Cells Percent 3" xfId="11367"/>
    <cellStyle name="Input Cells Percent_AURORA Total New" xfId="11368"/>
    <cellStyle name="Input Cells_4.34E Mint Farm Deferral" xfId="2912"/>
    <cellStyle name="Integer" xfId="18946"/>
    <cellStyle name="line b - Style6" xfId="11369"/>
    <cellStyle name="Lines" xfId="2913"/>
    <cellStyle name="Lines 2" xfId="2914"/>
    <cellStyle name="Lines 3" xfId="2915"/>
    <cellStyle name="Lines 4" xfId="11370"/>
    <cellStyle name="Lines_Electric Rev Req Model (2009 GRC) Rebuttal" xfId="11371"/>
    <cellStyle name="LINKED" xfId="2916"/>
    <cellStyle name="LINKED 2" xfId="11372"/>
    <cellStyle name="LINKED 2 2" xfId="11373"/>
    <cellStyle name="LINKED 3" xfId="11374"/>
    <cellStyle name="LINKED 4" xfId="11375"/>
    <cellStyle name="Linked Cell 10" xfId="11376"/>
    <cellStyle name="Linked Cell 11" xfId="11377"/>
    <cellStyle name="Linked Cell 12" xfId="11378"/>
    <cellStyle name="Linked Cell 13" xfId="11379"/>
    <cellStyle name="Linked Cell 14" xfId="11380"/>
    <cellStyle name="Linked Cell 15" xfId="11381"/>
    <cellStyle name="Linked Cell 16" xfId="11382"/>
    <cellStyle name="Linked Cell 17" xfId="11383"/>
    <cellStyle name="Linked Cell 18" xfId="11384"/>
    <cellStyle name="Linked Cell 19" xfId="11385"/>
    <cellStyle name="Linked Cell 2" xfId="2917"/>
    <cellStyle name="Linked Cell 2 2" xfId="2918"/>
    <cellStyle name="Linked Cell 2 2 2" xfId="11386"/>
    <cellStyle name="Linked Cell 2 3" xfId="11387"/>
    <cellStyle name="Linked Cell 20" xfId="11388"/>
    <cellStyle name="Linked Cell 21" xfId="11389"/>
    <cellStyle name="Linked Cell 22" xfId="11390"/>
    <cellStyle name="Linked Cell 23" xfId="11391"/>
    <cellStyle name="Linked Cell 24" xfId="11392"/>
    <cellStyle name="Linked Cell 25" xfId="11393"/>
    <cellStyle name="Linked Cell 26" xfId="11394"/>
    <cellStyle name="Linked Cell 27" xfId="11395"/>
    <cellStyle name="Linked Cell 28" xfId="11396"/>
    <cellStyle name="Linked Cell 29" xfId="11397"/>
    <cellStyle name="Linked Cell 3" xfId="2919"/>
    <cellStyle name="Linked Cell 3 2" xfId="2920"/>
    <cellStyle name="Linked Cell 3 3" xfId="11398"/>
    <cellStyle name="Linked Cell 3 4" xfId="11399"/>
    <cellStyle name="Linked Cell 30" xfId="11400"/>
    <cellStyle name="Linked Cell 31" xfId="11401"/>
    <cellStyle name="Linked Cell 32" xfId="11402"/>
    <cellStyle name="Linked Cell 33" xfId="11403"/>
    <cellStyle name="Linked Cell 34" xfId="11404"/>
    <cellStyle name="Linked Cell 35" xfId="11405"/>
    <cellStyle name="Linked Cell 36" xfId="11406"/>
    <cellStyle name="Linked Cell 37" xfId="11407"/>
    <cellStyle name="Linked Cell 38" xfId="11408"/>
    <cellStyle name="Linked Cell 39" xfId="11409"/>
    <cellStyle name="Linked Cell 4" xfId="11410"/>
    <cellStyle name="Linked Cell 40" xfId="11411"/>
    <cellStyle name="Linked Cell 41" xfId="11412"/>
    <cellStyle name="Linked Cell 42" xfId="11413"/>
    <cellStyle name="Linked Cell 43" xfId="11414"/>
    <cellStyle name="Linked Cell 44" xfId="11415"/>
    <cellStyle name="Linked Cell 45" xfId="11416"/>
    <cellStyle name="Linked Cell 46" xfId="11417"/>
    <cellStyle name="Linked Cell 47" xfId="11418"/>
    <cellStyle name="Linked Cell 48" xfId="11419"/>
    <cellStyle name="Linked Cell 49" xfId="11420"/>
    <cellStyle name="Linked Cell 5" xfId="11421"/>
    <cellStyle name="Linked Cell 50" xfId="11422"/>
    <cellStyle name="Linked Cell 51" xfId="11423"/>
    <cellStyle name="Linked Cell 52" xfId="11424"/>
    <cellStyle name="Linked Cell 53" xfId="11425"/>
    <cellStyle name="Linked Cell 54" xfId="11426"/>
    <cellStyle name="Linked Cell 55" xfId="11427"/>
    <cellStyle name="Linked Cell 56" xfId="11428"/>
    <cellStyle name="Linked Cell 57" xfId="11429"/>
    <cellStyle name="Linked Cell 58" xfId="11430"/>
    <cellStyle name="Linked Cell 59" xfId="11431"/>
    <cellStyle name="Linked Cell 6" xfId="11432"/>
    <cellStyle name="Linked Cell 60" xfId="11433"/>
    <cellStyle name="Linked Cell 61" xfId="11434"/>
    <cellStyle name="Linked Cell 62" xfId="11435"/>
    <cellStyle name="Linked Cell 63" xfId="11436"/>
    <cellStyle name="Linked Cell 64" xfId="11437"/>
    <cellStyle name="Linked Cell 7" xfId="11438"/>
    <cellStyle name="Linked Cell 8" xfId="11439"/>
    <cellStyle name="Linked Cell 9" xfId="11440"/>
    <cellStyle name="LongDate" xfId="18947"/>
    <cellStyle name="Marathon" xfId="20137"/>
    <cellStyle name="Millares [0]_2AV_M_M " xfId="11441"/>
    <cellStyle name="Millares_2AV_M_M " xfId="11442"/>
    <cellStyle name="Milliers [0]_Dossier financier HECC" xfId="18948"/>
    <cellStyle name="MLMultiple0" xfId="18949"/>
    <cellStyle name="MLMultiple0 2" xfId="18950"/>
    <cellStyle name="MLMultiple0 2 2" xfId="18951"/>
    <cellStyle name="MLMultiple0 3" xfId="18952"/>
    <cellStyle name="MLMultiple0 3 2" xfId="18953"/>
    <cellStyle name="MLMultiple0 3 2 2" xfId="18954"/>
    <cellStyle name="MLMultiple0 4" xfId="18955"/>
    <cellStyle name="MLMultiple0 4 2" xfId="18956"/>
    <cellStyle name="MLMultiple0 4 3" xfId="18957"/>
    <cellStyle name="MLMultiple0 5" xfId="18958"/>
    <cellStyle name="MLMultiple0 5 2" xfId="18959"/>
    <cellStyle name="MLMultiple0 6" xfId="18960"/>
    <cellStyle name="modified border" xfId="2921"/>
    <cellStyle name="modified border 2" xfId="2922"/>
    <cellStyle name="modified border 2 2" xfId="11443"/>
    <cellStyle name="modified border 2 3" xfId="11444"/>
    <cellStyle name="modified border 3" xfId="2923"/>
    <cellStyle name="modified border 3 2" xfId="11445"/>
    <cellStyle name="modified border 3 3" xfId="11446"/>
    <cellStyle name="modified border 4" xfId="2924"/>
    <cellStyle name="modified border 4 2" xfId="11447"/>
    <cellStyle name="modified border 4 3" xfId="11448"/>
    <cellStyle name="modified border 5" xfId="11449"/>
    <cellStyle name="modified border 5 2" xfId="11450"/>
    <cellStyle name="modified border 6" xfId="11451"/>
    <cellStyle name="modified border 7" xfId="11452"/>
    <cellStyle name="modified border 8" xfId="11453"/>
    <cellStyle name="modified border_2012 Jan CAP ASM Report" xfId="18961"/>
    <cellStyle name="modified border1" xfId="2925"/>
    <cellStyle name="modified border1 2" xfId="2926"/>
    <cellStyle name="modified border1 2 2" xfId="11454"/>
    <cellStyle name="modified border1 2 3" xfId="11455"/>
    <cellStyle name="modified border1 3" xfId="2927"/>
    <cellStyle name="modified border1 3 2" xfId="11456"/>
    <cellStyle name="modified border1 3 3" xfId="11457"/>
    <cellStyle name="modified border1 4" xfId="2928"/>
    <cellStyle name="modified border1 4 2" xfId="11458"/>
    <cellStyle name="modified border1 4 3" xfId="11459"/>
    <cellStyle name="modified border1 5" xfId="11460"/>
    <cellStyle name="modified border1 5 2" xfId="11461"/>
    <cellStyle name="modified border1 6" xfId="11462"/>
    <cellStyle name="modified border1 7" xfId="11463"/>
    <cellStyle name="modified border1 8" xfId="11464"/>
    <cellStyle name="modified border1_2012 Jan CAP ASM Report" xfId="18962"/>
    <cellStyle name="Moneda [0]_2AV_M_M " xfId="11465"/>
    <cellStyle name="Moneda_2AV_M_M " xfId="11466"/>
    <cellStyle name="Multiple" xfId="18963"/>
    <cellStyle name="Multiple 2" xfId="18964"/>
    <cellStyle name="Multiple 2 2" xfId="18965"/>
    <cellStyle name="Multiple 3" xfId="18966"/>
    <cellStyle name="Multiple 3 2" xfId="18967"/>
    <cellStyle name="Multiple 3 2 2" xfId="18968"/>
    <cellStyle name="Multiple 4" xfId="18969"/>
    <cellStyle name="Multiple 4 2" xfId="18970"/>
    <cellStyle name="Multiple 4 3" xfId="18971"/>
    <cellStyle name="Multiple 5" xfId="18972"/>
    <cellStyle name="Multiple 5 2" xfId="18973"/>
    <cellStyle name="Multiple 6" xfId="18974"/>
    <cellStyle name="Neutral 10" xfId="11467"/>
    <cellStyle name="Neutral 11" xfId="11468"/>
    <cellStyle name="Neutral 12" xfId="11469"/>
    <cellStyle name="Neutral 13" xfId="11470"/>
    <cellStyle name="Neutral 14" xfId="11471"/>
    <cellStyle name="Neutral 15" xfId="11472"/>
    <cellStyle name="Neutral 16" xfId="11473"/>
    <cellStyle name="Neutral 17" xfId="11474"/>
    <cellStyle name="Neutral 18" xfId="11475"/>
    <cellStyle name="Neutral 19" xfId="11476"/>
    <cellStyle name="Neutral 2" xfId="2929"/>
    <cellStyle name="Neutral 2 2" xfId="2930"/>
    <cellStyle name="Neutral 2 2 2" xfId="11477"/>
    <cellStyle name="Neutral 2 3" xfId="11478"/>
    <cellStyle name="Neutral 20" xfId="11479"/>
    <cellStyle name="Neutral 21" xfId="11480"/>
    <cellStyle name="Neutral 22" xfId="11481"/>
    <cellStyle name="Neutral 23" xfId="11482"/>
    <cellStyle name="Neutral 24" xfId="11483"/>
    <cellStyle name="Neutral 25" xfId="11484"/>
    <cellStyle name="Neutral 26" xfId="11485"/>
    <cellStyle name="Neutral 27" xfId="11486"/>
    <cellStyle name="Neutral 28" xfId="11487"/>
    <cellStyle name="Neutral 29" xfId="11488"/>
    <cellStyle name="Neutral 3" xfId="2931"/>
    <cellStyle name="Neutral 3 2" xfId="2932"/>
    <cellStyle name="Neutral 3 3" xfId="11489"/>
    <cellStyle name="Neutral 3 4" xfId="11490"/>
    <cellStyle name="Neutral 30" xfId="11491"/>
    <cellStyle name="Neutral 31" xfId="11492"/>
    <cellStyle name="Neutral 32" xfId="11493"/>
    <cellStyle name="Neutral 33" xfId="11494"/>
    <cellStyle name="Neutral 34" xfId="11495"/>
    <cellStyle name="Neutral 35" xfId="11496"/>
    <cellStyle name="Neutral 36" xfId="11497"/>
    <cellStyle name="Neutral 37" xfId="11498"/>
    <cellStyle name="Neutral 38" xfId="11499"/>
    <cellStyle name="Neutral 39" xfId="11500"/>
    <cellStyle name="Neutral 4" xfId="11501"/>
    <cellStyle name="Neutral 40" xfId="11502"/>
    <cellStyle name="Neutral 41" xfId="11503"/>
    <cellStyle name="Neutral 42" xfId="11504"/>
    <cellStyle name="Neutral 43" xfId="11505"/>
    <cellStyle name="Neutral 44" xfId="11506"/>
    <cellStyle name="Neutral 45" xfId="11507"/>
    <cellStyle name="Neutral 46" xfId="11508"/>
    <cellStyle name="Neutral 47" xfId="11509"/>
    <cellStyle name="Neutral 48" xfId="11510"/>
    <cellStyle name="Neutral 49" xfId="11511"/>
    <cellStyle name="Neutral 5" xfId="11512"/>
    <cellStyle name="Neutral 50" xfId="11513"/>
    <cellStyle name="Neutral 51" xfId="11514"/>
    <cellStyle name="Neutral 52" xfId="11515"/>
    <cellStyle name="Neutral 53" xfId="11516"/>
    <cellStyle name="Neutral 54" xfId="11517"/>
    <cellStyle name="Neutral 55" xfId="11518"/>
    <cellStyle name="Neutral 56" xfId="11519"/>
    <cellStyle name="Neutral 57" xfId="11520"/>
    <cellStyle name="Neutral 58" xfId="11521"/>
    <cellStyle name="Neutral 59" xfId="11522"/>
    <cellStyle name="Neutral 6" xfId="11523"/>
    <cellStyle name="Neutral 60" xfId="11524"/>
    <cellStyle name="Neutral 61" xfId="11525"/>
    <cellStyle name="Neutral 62" xfId="11526"/>
    <cellStyle name="Neutral 63" xfId="11527"/>
    <cellStyle name="Neutral 64" xfId="11528"/>
    <cellStyle name="Neutral 7" xfId="11529"/>
    <cellStyle name="Neutral 8" xfId="11530"/>
    <cellStyle name="Neutral 9" xfId="11531"/>
    <cellStyle name="no dec" xfId="2933"/>
    <cellStyle name="no dec 2" xfId="2934"/>
    <cellStyle name="no dec 2 2" xfId="11532"/>
    <cellStyle name="no dec 2 3" xfId="11533"/>
    <cellStyle name="no dec 3" xfId="11534"/>
    <cellStyle name="no dec 4" xfId="11535"/>
    <cellStyle name="nONE" xfId="20138"/>
    <cellStyle name="Normal" xfId="0" builtinId="0"/>
    <cellStyle name="Normal - Style1" xfId="2935"/>
    <cellStyle name="Normal - Style1 2" xfId="2936"/>
    <cellStyle name="Normal - Style1 2 2" xfId="2937"/>
    <cellStyle name="Normal - Style1 2 2 2" xfId="11536"/>
    <cellStyle name="Normal - Style1 2 2 3" xfId="11537"/>
    <cellStyle name="Normal - Style1 2 3" xfId="11538"/>
    <cellStyle name="Normal - Style1 2 4" xfId="11539"/>
    <cellStyle name="Normal - Style1 3" xfId="2938"/>
    <cellStyle name="Normal - Style1 3 2" xfId="2939"/>
    <cellStyle name="Normal - Style1 3 2 2" xfId="11540"/>
    <cellStyle name="Normal - Style1 3 2 3" xfId="11541"/>
    <cellStyle name="Normal - Style1 3 3" xfId="11542"/>
    <cellStyle name="Normal - Style1 3 4" xfId="11543"/>
    <cellStyle name="Normal - Style1 4" xfId="2940"/>
    <cellStyle name="Normal - Style1 4 2" xfId="2941"/>
    <cellStyle name="Normal - Style1 4 2 2" xfId="11544"/>
    <cellStyle name="Normal - Style1 4 2 3" xfId="11545"/>
    <cellStyle name="Normal - Style1 4 3" xfId="11546"/>
    <cellStyle name="Normal - Style1 4 4" xfId="11547"/>
    <cellStyle name="Normal - Style1 5" xfId="2942"/>
    <cellStyle name="Normal - Style1 5 2" xfId="2943"/>
    <cellStyle name="Normal - Style1 5 3" xfId="2944"/>
    <cellStyle name="Normal - Style1 5 4" xfId="11548"/>
    <cellStyle name="Normal - Style1 6" xfId="2945"/>
    <cellStyle name="Normal - Style1 6 2" xfId="2946"/>
    <cellStyle name="Normal - Style1 6 2 2" xfId="11549"/>
    <cellStyle name="Normal - Style1 6 2 3" xfId="11550"/>
    <cellStyle name="Normal - Style1 6 3" xfId="11551"/>
    <cellStyle name="Normal - Style1 6 4" xfId="11552"/>
    <cellStyle name="Normal - Style1 7" xfId="11553"/>
    <cellStyle name="Normal - Style1 8" xfId="11554"/>
    <cellStyle name="Normal - Style1_(C) WHE Proforma with ITC cash grant 10 Yr Amort_for deferral_102809" xfId="2947"/>
    <cellStyle name="Normal 1" xfId="11555"/>
    <cellStyle name="Normal 1 2" xfId="11556"/>
    <cellStyle name="Normal 10" xfId="2948"/>
    <cellStyle name="Normal 10 10" xfId="11557"/>
    <cellStyle name="Normal 10 11" xfId="20147"/>
    <cellStyle name="Normal 10 2" xfId="2949"/>
    <cellStyle name="Normal 10 2 2" xfId="2950"/>
    <cellStyle name="Normal 10 2 2 2" xfId="11558"/>
    <cellStyle name="Normal 10 2 2 3" xfId="11559"/>
    <cellStyle name="Normal 10 2 3" xfId="11560"/>
    <cellStyle name="Normal 10 2 4" xfId="11561"/>
    <cellStyle name="Normal 10 3" xfId="2951"/>
    <cellStyle name="Normal 10 3 2" xfId="2952"/>
    <cellStyle name="Normal 10 3 2 2" xfId="11562"/>
    <cellStyle name="Normal 10 3 2 3" xfId="11563"/>
    <cellStyle name="Normal 10 3 3" xfId="11564"/>
    <cellStyle name="Normal 10 3 4" xfId="11565"/>
    <cellStyle name="Normal 10 4" xfId="2953"/>
    <cellStyle name="Normal 10 4 2" xfId="2954"/>
    <cellStyle name="Normal 10 4 2 2" xfId="11566"/>
    <cellStyle name="Normal 10 4 2 3" xfId="11567"/>
    <cellStyle name="Normal 10 4 3" xfId="11568"/>
    <cellStyle name="Normal 10 4 4" xfId="11569"/>
    <cellStyle name="Normal 10 5" xfId="2955"/>
    <cellStyle name="Normal 10 5 2" xfId="2956"/>
    <cellStyle name="Normal 10 5 2 2" xfId="11570"/>
    <cellStyle name="Normal 10 5 3" xfId="2957"/>
    <cellStyle name="Normal 10 5 3 2" xfId="11571"/>
    <cellStyle name="Normal 10 5 4" xfId="11572"/>
    <cellStyle name="Normal 10 6" xfId="2958"/>
    <cellStyle name="Normal 10 6 2" xfId="2959"/>
    <cellStyle name="Normal 10 6 2 2" xfId="11573"/>
    <cellStyle name="Normal 10 6 3" xfId="11574"/>
    <cellStyle name="Normal 10 7" xfId="2960"/>
    <cellStyle name="Normal 10 7 2" xfId="11575"/>
    <cellStyle name="Normal 10 8" xfId="2961"/>
    <cellStyle name="Normal 10 8 2" xfId="11576"/>
    <cellStyle name="Normal 10 9" xfId="11577"/>
    <cellStyle name="Normal 10 9 2" xfId="11578"/>
    <cellStyle name="Normal 10_ Price Inputs" xfId="11579"/>
    <cellStyle name="Normal 100" xfId="11580"/>
    <cellStyle name="Normal 101" xfId="11581"/>
    <cellStyle name="Normal 101 2" xfId="11582"/>
    <cellStyle name="Normal 102" xfId="11583"/>
    <cellStyle name="Normal 103" xfId="11584"/>
    <cellStyle name="Normal 104" xfId="11585"/>
    <cellStyle name="Normal 105" xfId="11586"/>
    <cellStyle name="Normal 106" xfId="11587"/>
    <cellStyle name="Normal 107" xfId="11588"/>
    <cellStyle name="Normal 108" xfId="11589"/>
    <cellStyle name="Normal 109" xfId="11590"/>
    <cellStyle name="Normal 11" xfId="2962"/>
    <cellStyle name="Normal 11 2" xfId="2963"/>
    <cellStyle name="Normal 11 2 2" xfId="2964"/>
    <cellStyle name="Normal 11 2 2 2" xfId="11591"/>
    <cellStyle name="Normal 11 2 2 3" xfId="11592"/>
    <cellStyle name="Normal 11 2 3" xfId="11593"/>
    <cellStyle name="Normal 11 2 4" xfId="11594"/>
    <cellStyle name="Normal 11 3" xfId="2965"/>
    <cellStyle name="Normal 11 3 2" xfId="2966"/>
    <cellStyle name="Normal 11 3 2 2" xfId="11595"/>
    <cellStyle name="Normal 11 3 3" xfId="2967"/>
    <cellStyle name="Normal 11 3 3 2" xfId="11596"/>
    <cellStyle name="Normal 11 3 4" xfId="11597"/>
    <cellStyle name="Normal 11 4" xfId="2968"/>
    <cellStyle name="Normal 11 4 2" xfId="2969"/>
    <cellStyle name="Normal 11 4 2 2" xfId="11598"/>
    <cellStyle name="Normal 11 4 3" xfId="11599"/>
    <cellStyle name="Normal 11 5" xfId="2970"/>
    <cellStyle name="Normal 11 5 2" xfId="11600"/>
    <cellStyle name="Normal 11 6" xfId="2971"/>
    <cellStyle name="Normal 11 6 2" xfId="11601"/>
    <cellStyle name="Normal 11 7" xfId="11602"/>
    <cellStyle name="Normal 11 7 2" xfId="11603"/>
    <cellStyle name="Normal 11 8" xfId="11604"/>
    <cellStyle name="Normal 11 9" xfId="20148"/>
    <cellStyle name="Normal 11_16.37E Wild Horse Expansion DeferralRevwrkingfile SF" xfId="11605"/>
    <cellStyle name="Normal 110" xfId="11606"/>
    <cellStyle name="Normal 110 3" xfId="11607"/>
    <cellStyle name="Normal 111" xfId="11608"/>
    <cellStyle name="Normal 112" xfId="11609"/>
    <cellStyle name="Normal 112 2" xfId="11610"/>
    <cellStyle name="Normal 112 2 2" xfId="11611"/>
    <cellStyle name="Normal 112 3" xfId="11612"/>
    <cellStyle name="Normal 113" xfId="11613"/>
    <cellStyle name="Normal 114" xfId="11614"/>
    <cellStyle name="Normal 114 2" xfId="11615"/>
    <cellStyle name="Normal 115" xfId="11616"/>
    <cellStyle name="Normal 115 2" xfId="11617"/>
    <cellStyle name="Normal 116" xfId="11618"/>
    <cellStyle name="Normal 116 2" xfId="11619"/>
    <cellStyle name="Normal 116 2 2" xfId="11620"/>
    <cellStyle name="Normal 117" xfId="11621"/>
    <cellStyle name="Normal 118" xfId="11622"/>
    <cellStyle name="Normal 119" xfId="11623"/>
    <cellStyle name="Normal 12" xfId="2972"/>
    <cellStyle name="Normal 12 2" xfId="2973"/>
    <cellStyle name="Normal 12 2 2" xfId="2974"/>
    <cellStyle name="Normal 12 2 2 2" xfId="11624"/>
    <cellStyle name="Normal 12 2 2 3" xfId="11625"/>
    <cellStyle name="Normal 12 2 3" xfId="11626"/>
    <cellStyle name="Normal 12 2 4" xfId="11627"/>
    <cellStyle name="Normal 12 3" xfId="2975"/>
    <cellStyle name="Normal 12 3 2" xfId="2976"/>
    <cellStyle name="Normal 12 3 2 2" xfId="11628"/>
    <cellStyle name="Normal 12 3 3" xfId="2977"/>
    <cellStyle name="Normal 12 3 3 2" xfId="11629"/>
    <cellStyle name="Normal 12 3 4" xfId="11630"/>
    <cellStyle name="Normal 12 4" xfId="2978"/>
    <cellStyle name="Normal 12 4 2" xfId="2979"/>
    <cellStyle name="Normal 12 4 2 2" xfId="11631"/>
    <cellStyle name="Normal 12 4 3" xfId="11632"/>
    <cellStyle name="Normal 12 5" xfId="2980"/>
    <cellStyle name="Normal 12 5 2" xfId="11633"/>
    <cellStyle name="Normal 12 6" xfId="2981"/>
    <cellStyle name="Normal 12 6 2" xfId="11634"/>
    <cellStyle name="Normal 12 7" xfId="11635"/>
    <cellStyle name="Normal 12 7 2" xfId="11636"/>
    <cellStyle name="Normal 12 8" xfId="11637"/>
    <cellStyle name="Normal 12_2011 CBR Rev Calc by schedule" xfId="11638"/>
    <cellStyle name="Normal 120" xfId="11639"/>
    <cellStyle name="Normal 121" xfId="11640"/>
    <cellStyle name="Normal 122" xfId="11641"/>
    <cellStyle name="Normal 123" xfId="11642"/>
    <cellStyle name="Normal 124" xfId="11643"/>
    <cellStyle name="Normal 125" xfId="11644"/>
    <cellStyle name="Normal 126" xfId="11645"/>
    <cellStyle name="Normal 127" xfId="11646"/>
    <cellStyle name="Normal 128" xfId="11647"/>
    <cellStyle name="Normal 129" xfId="11648"/>
    <cellStyle name="Normal 13" xfId="2982"/>
    <cellStyle name="Normal 13 2" xfId="2983"/>
    <cellStyle name="Normal 13 2 2" xfId="2984"/>
    <cellStyle name="Normal 13 2 2 2" xfId="11649"/>
    <cellStyle name="Normal 13 2 2 3" xfId="11650"/>
    <cellStyle name="Normal 13 2 3" xfId="11651"/>
    <cellStyle name="Normal 13 2 4" xfId="11652"/>
    <cellStyle name="Normal 13 3" xfId="2985"/>
    <cellStyle name="Normal 13 3 2" xfId="2986"/>
    <cellStyle name="Normal 13 3 2 2" xfId="11653"/>
    <cellStyle name="Normal 13 3 3" xfId="2987"/>
    <cellStyle name="Normal 13 3 3 2" xfId="11654"/>
    <cellStyle name="Normal 13 3 4" xfId="11655"/>
    <cellStyle name="Normal 13 4" xfId="2988"/>
    <cellStyle name="Normal 13 4 2" xfId="2989"/>
    <cellStyle name="Normal 13 4 2 2" xfId="11656"/>
    <cellStyle name="Normal 13 4 3" xfId="11657"/>
    <cellStyle name="Normal 13 5" xfId="2990"/>
    <cellStyle name="Normal 13 5 2" xfId="11658"/>
    <cellStyle name="Normal 13 6" xfId="2991"/>
    <cellStyle name="Normal 13 6 2" xfId="11659"/>
    <cellStyle name="Normal 13 7" xfId="11660"/>
    <cellStyle name="Normal 13 7 2" xfId="11661"/>
    <cellStyle name="Normal 13 8" xfId="11662"/>
    <cellStyle name="Normal 13 9" xfId="20149"/>
    <cellStyle name="Normal 13_2011 CBR Rev Calc by schedule" xfId="11663"/>
    <cellStyle name="Normal 130" xfId="11664"/>
    <cellStyle name="Normal 131" xfId="11665"/>
    <cellStyle name="Normal 132" xfId="11666"/>
    <cellStyle name="Normal 133" xfId="11667"/>
    <cellStyle name="Normal 134" xfId="11668"/>
    <cellStyle name="Normal 135" xfId="11669"/>
    <cellStyle name="Normal 136" xfId="11670"/>
    <cellStyle name="Normal 137" xfId="11671"/>
    <cellStyle name="Normal 138" xfId="11672"/>
    <cellStyle name="Normal 139" xfId="11673"/>
    <cellStyle name="Normal 14" xfId="2992"/>
    <cellStyle name="Normal 14 2" xfId="2993"/>
    <cellStyle name="Normal 14 2 2" xfId="11674"/>
    <cellStyle name="Normal 14 2 3" xfId="11675"/>
    <cellStyle name="Normal 14 3" xfId="11676"/>
    <cellStyle name="Normal 14 4" xfId="11677"/>
    <cellStyle name="Normal 14 5" xfId="20150"/>
    <cellStyle name="Normal 14_2011 CBR Rev Calc by schedule" xfId="11678"/>
    <cellStyle name="Normal 140" xfId="11679"/>
    <cellStyle name="Normal 141" xfId="11680"/>
    <cellStyle name="Normal 142" xfId="11681"/>
    <cellStyle name="Normal 143" xfId="11682"/>
    <cellStyle name="Normal 144" xfId="11683"/>
    <cellStyle name="Normal 145" xfId="11684"/>
    <cellStyle name="Normal 146" xfId="11685"/>
    <cellStyle name="Normal 147" xfId="11686"/>
    <cellStyle name="Normal 148" xfId="11687"/>
    <cellStyle name="Normal 149" xfId="11688"/>
    <cellStyle name="Normal 15" xfId="2994"/>
    <cellStyle name="Normal 15 2" xfId="2995"/>
    <cellStyle name="Normal 15 3" xfId="2996"/>
    <cellStyle name="Normal 15 3 2" xfId="2997"/>
    <cellStyle name="Normal 15 3 2 2" xfId="11689"/>
    <cellStyle name="Normal 15 3 3" xfId="2998"/>
    <cellStyle name="Normal 15 3 3 2" xfId="11690"/>
    <cellStyle name="Normal 15 3 4" xfId="11691"/>
    <cellStyle name="Normal 15 4" xfId="2999"/>
    <cellStyle name="Normal 15 4 2" xfId="3000"/>
    <cellStyle name="Normal 15 4 2 2" xfId="11692"/>
    <cellStyle name="Normal 15 4 3" xfId="11693"/>
    <cellStyle name="Normal 15 5" xfId="3001"/>
    <cellStyle name="Normal 15 5 2" xfId="11694"/>
    <cellStyle name="Normal 15 6" xfId="3002"/>
    <cellStyle name="Normal 15 6 2" xfId="11695"/>
    <cellStyle name="Normal 15 7" xfId="11696"/>
    <cellStyle name="Normal 15 7 2" xfId="11697"/>
    <cellStyle name="Normal 15 8" xfId="11698"/>
    <cellStyle name="Normal 15_2011 CBR Rev Calc by schedule" xfId="11699"/>
    <cellStyle name="Normal 150" xfId="11700"/>
    <cellStyle name="Normal 150 2" xfId="11701"/>
    <cellStyle name="Normal 151" xfId="11702"/>
    <cellStyle name="Normal 151 2" xfId="11703"/>
    <cellStyle name="Normal 152" xfId="11704"/>
    <cellStyle name="Normal 152 2" xfId="11705"/>
    <cellStyle name="Normal 153" xfId="11706"/>
    <cellStyle name="Normal 153 2" xfId="11707"/>
    <cellStyle name="Normal 154" xfId="11708"/>
    <cellStyle name="Normal 155" xfId="18975"/>
    <cellStyle name="Normal 156" xfId="18976"/>
    <cellStyle name="Normal 157" xfId="18977"/>
    <cellStyle name="Normal 158" xfId="18978"/>
    <cellStyle name="Normal 159" xfId="18979"/>
    <cellStyle name="Normal 16" xfId="3003"/>
    <cellStyle name="Normal 16 2" xfId="3004"/>
    <cellStyle name="Normal 16 3" xfId="3005"/>
    <cellStyle name="Normal 16 3 2" xfId="3006"/>
    <cellStyle name="Normal 16 3 2 2" xfId="11709"/>
    <cellStyle name="Normal 16 3 3" xfId="3007"/>
    <cellStyle name="Normal 16 3 3 2" xfId="11710"/>
    <cellStyle name="Normal 16 3 4" xfId="11711"/>
    <cellStyle name="Normal 16 4" xfId="3008"/>
    <cellStyle name="Normal 16 4 2" xfId="3009"/>
    <cellStyle name="Normal 16 4 2 2" xfId="11712"/>
    <cellStyle name="Normal 16 4 3" xfId="11713"/>
    <cellStyle name="Normal 16 5" xfId="3010"/>
    <cellStyle name="Normal 16 5 2" xfId="11714"/>
    <cellStyle name="Normal 16 6" xfId="3011"/>
    <cellStyle name="Normal 16 6 2" xfId="11715"/>
    <cellStyle name="Normal 16 7" xfId="11716"/>
    <cellStyle name="Normal 16 7 2" xfId="11717"/>
    <cellStyle name="Normal 16 8" xfId="11718"/>
    <cellStyle name="Normal 16_2011 CBR Rev Calc by schedule" xfId="11719"/>
    <cellStyle name="Normal 160" xfId="18980"/>
    <cellStyle name="Normal 161" xfId="18981"/>
    <cellStyle name="Normal 162" xfId="18982"/>
    <cellStyle name="Normal 163" xfId="18983"/>
    <cellStyle name="Normal 164" xfId="18984"/>
    <cellStyle name="Normal 165" xfId="18985"/>
    <cellStyle name="Normal 166" xfId="18986"/>
    <cellStyle name="Normal 167" xfId="18987"/>
    <cellStyle name="Normal 168" xfId="18988"/>
    <cellStyle name="Normal 169" xfId="18989"/>
    <cellStyle name="Normal 17" xfId="3012"/>
    <cellStyle name="Normal 17 2" xfId="3013"/>
    <cellStyle name="Normal 17 3" xfId="3014"/>
    <cellStyle name="Normal 17 3 2" xfId="11720"/>
    <cellStyle name="Normal 17 3 3" xfId="11721"/>
    <cellStyle name="Normal 17 4" xfId="11722"/>
    <cellStyle name="Normal 17 5" xfId="11723"/>
    <cellStyle name="Normal 17 6" xfId="20151"/>
    <cellStyle name="Normal 170" xfId="18990"/>
    <cellStyle name="Normal 171" xfId="18991"/>
    <cellStyle name="Normal 171 2" xfId="18992"/>
    <cellStyle name="Normal 172" xfId="18993"/>
    <cellStyle name="Normal 173" xfId="18994"/>
    <cellStyle name="Normal 174" xfId="18995"/>
    <cellStyle name="Normal 175" xfId="18996"/>
    <cellStyle name="Normal 176" xfId="18997"/>
    <cellStyle name="Normal 177" xfId="18998"/>
    <cellStyle name="Normal 178" xfId="18999"/>
    <cellStyle name="Normal 179" xfId="19000"/>
    <cellStyle name="Normal 18" xfId="3015"/>
    <cellStyle name="Normal 18 2" xfId="3016"/>
    <cellStyle name="Normal 18 3" xfId="3017"/>
    <cellStyle name="Normal 18 3 2" xfId="11724"/>
    <cellStyle name="Normal 18 3 3" xfId="11725"/>
    <cellStyle name="Normal 18 4" xfId="11726"/>
    <cellStyle name="Normal 18 5" xfId="11727"/>
    <cellStyle name="Normal 18 6" xfId="11728"/>
    <cellStyle name="Normal 18 7" xfId="20157"/>
    <cellStyle name="Normal 180" xfId="19001"/>
    <cellStyle name="Normal 181" xfId="19002"/>
    <cellStyle name="Normal 182" xfId="19003"/>
    <cellStyle name="Normal 183" xfId="19004"/>
    <cellStyle name="Normal 184" xfId="19005"/>
    <cellStyle name="Normal 185" xfId="19006"/>
    <cellStyle name="Normal 186" xfId="19007"/>
    <cellStyle name="Normal 187" xfId="19008"/>
    <cellStyle name="Normal 188" xfId="19009"/>
    <cellStyle name="Normal 189" xfId="19010"/>
    <cellStyle name="Normal 19" xfId="3018"/>
    <cellStyle name="Normal 19 2" xfId="3019"/>
    <cellStyle name="Normal 19 3" xfId="3020"/>
    <cellStyle name="Normal 19 3 2" xfId="11729"/>
    <cellStyle name="Normal 19 3 3" xfId="11730"/>
    <cellStyle name="Normal 19 4" xfId="11731"/>
    <cellStyle name="Normal 190" xfId="19011"/>
    <cellStyle name="Normal 191" xfId="19012"/>
    <cellStyle name="Normal 192" xfId="19013"/>
    <cellStyle name="Normal 193" xfId="19014"/>
    <cellStyle name="Normal 194" xfId="19015"/>
    <cellStyle name="Normal 195" xfId="19016"/>
    <cellStyle name="Normal 196" xfId="19017"/>
    <cellStyle name="Normal 197" xfId="19018"/>
    <cellStyle name="Normal 198" xfId="19019"/>
    <cellStyle name="Normal 199" xfId="19020"/>
    <cellStyle name="Normal 2" xfId="12"/>
    <cellStyle name="Normal 2 10" xfId="11732"/>
    <cellStyle name="Normal 2 10 2" xfId="11733"/>
    <cellStyle name="Normal 2 10 2 2" xfId="11734"/>
    <cellStyle name="Normal 2 10 2 2 2" xfId="11735"/>
    <cellStyle name="Normal 2 10 3" xfId="11736"/>
    <cellStyle name="Normal 2 10 3 2" xfId="11737"/>
    <cellStyle name="Normal 2 11" xfId="11738"/>
    <cellStyle name="Normal 2 11 2" xfId="11739"/>
    <cellStyle name="Normal 2 12" xfId="11740"/>
    <cellStyle name="Normal 2 13" xfId="11741"/>
    <cellStyle name="Normal 2 14" xfId="20152"/>
    <cellStyle name="Normal 2 2" xfId="3021"/>
    <cellStyle name="Normal 2 2 10" xfId="11742"/>
    <cellStyle name="Normal 2 2 11" xfId="11743"/>
    <cellStyle name="Normal 2 2 12" xfId="20153"/>
    <cellStyle name="Normal 2 2 2" xfId="3022"/>
    <cellStyle name="Normal 2 2 2 2" xfId="11744"/>
    <cellStyle name="Normal 2 2 2 2 2" xfId="11745"/>
    <cellStyle name="Normal 2 2 2 2 2 2" xfId="11746"/>
    <cellStyle name="Normal 2 2 2 3" xfId="11747"/>
    <cellStyle name="Normal 2 2 2 3 2" xfId="11748"/>
    <cellStyle name="Normal 2 2 2 3 2 2" xfId="11749"/>
    <cellStyle name="Normal 2 2 2 4" xfId="11750"/>
    <cellStyle name="Normal 2 2 2 4 2" xfId="11751"/>
    <cellStyle name="Normal 2 2 2 5" xfId="11752"/>
    <cellStyle name="Normal 2 2 2 5 2" xfId="11753"/>
    <cellStyle name="Normal 2 2 2 6" xfId="11754"/>
    <cellStyle name="Normal 2 2 2 6 2" xfId="11755"/>
    <cellStyle name="Normal 2 2 2 7" xfId="11756"/>
    <cellStyle name="Normal 2 2 2_Chelan PUD Power Costs (8-10)" xfId="11757"/>
    <cellStyle name="Normal 2 2 3" xfId="3023"/>
    <cellStyle name="Normal 2 2 3 2" xfId="11758"/>
    <cellStyle name="Normal 2 2 3 3" xfId="11759"/>
    <cellStyle name="Normal 2 2 4" xfId="3024"/>
    <cellStyle name="Normal 2 2 4 2" xfId="11760"/>
    <cellStyle name="Normal 2 2 4 3" xfId="11761"/>
    <cellStyle name="Normal 2 2 5" xfId="11762"/>
    <cellStyle name="Normal 2 2 6" xfId="11763"/>
    <cellStyle name="Normal 2 2 7" xfId="11764"/>
    <cellStyle name="Normal 2 2 8" xfId="11765"/>
    <cellStyle name="Normal 2 2 9" xfId="11766"/>
    <cellStyle name="Normal 2 2_ Price Inputs" xfId="11767"/>
    <cellStyle name="Normal 2 3" xfId="3025"/>
    <cellStyle name="Normal 2 3 2" xfId="3026"/>
    <cellStyle name="Normal 2 3 2 2" xfId="11768"/>
    <cellStyle name="Normal 2 3 3" xfId="11769"/>
    <cellStyle name="Normal 2 3 4" xfId="11770"/>
    <cellStyle name="Normal 2 4" xfId="3027"/>
    <cellStyle name="Normal 2 4 2" xfId="3028"/>
    <cellStyle name="Normal 2 4 2 2" xfId="11771"/>
    <cellStyle name="Normal 2 4 3" xfId="11772"/>
    <cellStyle name="Normal 2 5" xfId="3029"/>
    <cellStyle name="Normal 2 5 2" xfId="3030"/>
    <cellStyle name="Normal 2 5 2 2" xfId="11773"/>
    <cellStyle name="Normal 2 5 3" xfId="11774"/>
    <cellStyle name="Normal 2 6" xfId="3031"/>
    <cellStyle name="Normal 2 6 2" xfId="3032"/>
    <cellStyle name="Normal 2 6 2 2" xfId="11775"/>
    <cellStyle name="Normal 2 6 2 3" xfId="11776"/>
    <cellStyle name="Normal 2 6 3" xfId="11777"/>
    <cellStyle name="Normal 2 6 4" xfId="11778"/>
    <cellStyle name="Normal 2 6 5" xfId="11779"/>
    <cellStyle name="Normal 2 6 6" xfId="11780"/>
    <cellStyle name="Normal 2 7" xfId="3033"/>
    <cellStyle name="Normal 2 7 2" xfId="3034"/>
    <cellStyle name="Normal 2 7 2 2" xfId="11781"/>
    <cellStyle name="Normal 2 7 2 3" xfId="11782"/>
    <cellStyle name="Normal 2 7 3" xfId="11783"/>
    <cellStyle name="Normal 2 7 4" xfId="11784"/>
    <cellStyle name="Normal 2 8" xfId="3035"/>
    <cellStyle name="Normal 2 8 2" xfId="3036"/>
    <cellStyle name="Normal 2 8 2 2" xfId="3037"/>
    <cellStyle name="Normal 2 8 2 2 2" xfId="11785"/>
    <cellStyle name="Normal 2 8 2 2 3" xfId="11786"/>
    <cellStyle name="Normal 2 8 2 3" xfId="11787"/>
    <cellStyle name="Normal 2 8 2 4" xfId="11788"/>
    <cellStyle name="Normal 2 8 3" xfId="3038"/>
    <cellStyle name="Normal 2 8 3 2" xfId="11789"/>
    <cellStyle name="Normal 2 8 3 3" xfId="11790"/>
    <cellStyle name="Normal 2 8 4" xfId="11791"/>
    <cellStyle name="Normal 2 8 5" xfId="11792"/>
    <cellStyle name="Normal 2 9" xfId="3039"/>
    <cellStyle name="Normal 2 9 2" xfId="3040"/>
    <cellStyle name="Normal 2 9 2 2" xfId="11793"/>
    <cellStyle name="Normal 2 9 2 3" xfId="11794"/>
    <cellStyle name="Normal 2 9 3" xfId="11795"/>
    <cellStyle name="Normal 2 9 4" xfId="11796"/>
    <cellStyle name="Normal 2_16.37E Wild Horse Expansion DeferralRevwrkingfile SF" xfId="3041"/>
    <cellStyle name="Normal 20" xfId="3042"/>
    <cellStyle name="Normal 20 2" xfId="3043"/>
    <cellStyle name="Normal 20 2 2" xfId="11797"/>
    <cellStyle name="Normal 20 2 3" xfId="11798"/>
    <cellStyle name="Normal 20 3" xfId="3044"/>
    <cellStyle name="Normal 20 3 2" xfId="11799"/>
    <cellStyle name="Normal 20 3 3" xfId="11800"/>
    <cellStyle name="Normal 20 4" xfId="3045"/>
    <cellStyle name="Normal 20 4 2" xfId="11801"/>
    <cellStyle name="Normal 20 4 3" xfId="11802"/>
    <cellStyle name="Normal 20 5" xfId="11803"/>
    <cellStyle name="Normal 20 6" xfId="11804"/>
    <cellStyle name="Normal 200" xfId="19021"/>
    <cellStyle name="Normal 201" xfId="19022"/>
    <cellStyle name="Normal 202" xfId="19023"/>
    <cellStyle name="Normal 203" xfId="19024"/>
    <cellStyle name="Normal 204" xfId="19025"/>
    <cellStyle name="Normal 205" xfId="19026"/>
    <cellStyle name="Normal 206" xfId="19027"/>
    <cellStyle name="Normal 207" xfId="19028"/>
    <cellStyle name="Normal 208" xfId="19029"/>
    <cellStyle name="Normal 209" xfId="19030"/>
    <cellStyle name="Normal 21" xfId="3046"/>
    <cellStyle name="Normal 21 2" xfId="3047"/>
    <cellStyle name="Normal 21 2 2" xfId="3048"/>
    <cellStyle name="Normal 21 2 2 2" xfId="11805"/>
    <cellStyle name="Normal 21 2 3" xfId="3049"/>
    <cellStyle name="Normal 21 2 3 2" xfId="11806"/>
    <cellStyle name="Normal 21 2 4" xfId="11807"/>
    <cellStyle name="Normal 21 3" xfId="3050"/>
    <cellStyle name="Normal 21 3 2" xfId="3051"/>
    <cellStyle name="Normal 21 3 2 2" xfId="11808"/>
    <cellStyle name="Normal 21 3 3" xfId="11809"/>
    <cellStyle name="Normal 21 4" xfId="3052"/>
    <cellStyle name="Normal 21 4 2" xfId="11810"/>
    <cellStyle name="Normal 21 5" xfId="3053"/>
    <cellStyle name="Normal 21 5 2" xfId="11811"/>
    <cellStyle name="Normal 21 6" xfId="11812"/>
    <cellStyle name="Normal 21 7" xfId="11813"/>
    <cellStyle name="Normal 210" xfId="19031"/>
    <cellStyle name="Normal 211" xfId="19032"/>
    <cellStyle name="Normal 212" xfId="19033"/>
    <cellStyle name="Normal 213" xfId="19034"/>
    <cellStyle name="Normal 214" xfId="19035"/>
    <cellStyle name="Normal 215" xfId="19036"/>
    <cellStyle name="Normal 216" xfId="19037"/>
    <cellStyle name="Normal 217" xfId="19038"/>
    <cellStyle name="Normal 218" xfId="19039"/>
    <cellStyle name="Normal 219" xfId="19040"/>
    <cellStyle name="Normal 22" xfId="3054"/>
    <cellStyle name="Normal 22 2" xfId="3055"/>
    <cellStyle name="Normal 22 2 2" xfId="3056"/>
    <cellStyle name="Normal 22 2 2 2" xfId="11814"/>
    <cellStyle name="Normal 22 2 3" xfId="3057"/>
    <cellStyle name="Normal 22 2 3 2" xfId="11815"/>
    <cellStyle name="Normal 22 2 4" xfId="11816"/>
    <cellStyle name="Normal 22 3" xfId="3058"/>
    <cellStyle name="Normal 22 3 2" xfId="3059"/>
    <cellStyle name="Normal 22 3 2 2" xfId="11817"/>
    <cellStyle name="Normal 22 3 3" xfId="11818"/>
    <cellStyle name="Normal 22 4" xfId="3060"/>
    <cellStyle name="Normal 22 4 2" xfId="11819"/>
    <cellStyle name="Normal 22 5" xfId="3061"/>
    <cellStyle name="Normal 22 5 2" xfId="11820"/>
    <cellStyle name="Normal 22 6" xfId="11821"/>
    <cellStyle name="Normal 22 6 2" xfId="11822"/>
    <cellStyle name="Normal 22 7" xfId="11823"/>
    <cellStyle name="Normal 220" xfId="19041"/>
    <cellStyle name="Normal 221" xfId="19042"/>
    <cellStyle name="Normal 222" xfId="19043"/>
    <cellStyle name="Normal 223" xfId="19044"/>
    <cellStyle name="Normal 224" xfId="19045"/>
    <cellStyle name="Normal 225" xfId="19046"/>
    <cellStyle name="Normal 226" xfId="19047"/>
    <cellStyle name="Normal 227" xfId="19048"/>
    <cellStyle name="Normal 228" xfId="19049"/>
    <cellStyle name="Normal 229" xfId="19050"/>
    <cellStyle name="Normal 23" xfId="3062"/>
    <cellStyle name="Normal 23 2" xfId="3063"/>
    <cellStyle name="Normal 23 2 2" xfId="3064"/>
    <cellStyle name="Normal 23 2 2 2" xfId="11824"/>
    <cellStyle name="Normal 23 2 3" xfId="3065"/>
    <cellStyle name="Normal 23 2 3 2" xfId="11825"/>
    <cellStyle name="Normal 23 2 4" xfId="11826"/>
    <cellStyle name="Normal 23 3" xfId="3066"/>
    <cellStyle name="Normal 23 3 2" xfId="3067"/>
    <cellStyle name="Normal 23 3 2 2" xfId="11827"/>
    <cellStyle name="Normal 23 3 3" xfId="11828"/>
    <cellStyle name="Normal 23 4" xfId="3068"/>
    <cellStyle name="Normal 23 4 2" xfId="11829"/>
    <cellStyle name="Normal 23 5" xfId="3069"/>
    <cellStyle name="Normal 23 5 2" xfId="11830"/>
    <cellStyle name="Normal 23 6" xfId="11831"/>
    <cellStyle name="Normal 23 7" xfId="11832"/>
    <cellStyle name="Normal 23_2011 OM ASM Report" xfId="19051"/>
    <cellStyle name="Normal 230" xfId="19052"/>
    <cellStyle name="Normal 231" xfId="19053"/>
    <cellStyle name="Normal 232" xfId="19054"/>
    <cellStyle name="Normal 233" xfId="19055"/>
    <cellStyle name="Normal 234" xfId="19056"/>
    <cellStyle name="Normal 235" xfId="19057"/>
    <cellStyle name="Normal 236" xfId="19058"/>
    <cellStyle name="Normal 237" xfId="19059"/>
    <cellStyle name="Normal 238" xfId="19060"/>
    <cellStyle name="Normal 239" xfId="19061"/>
    <cellStyle name="Normal 24" xfId="3070"/>
    <cellStyle name="Normal 24 2" xfId="3071"/>
    <cellStyle name="Normal 24 2 2" xfId="3072"/>
    <cellStyle name="Normal 24 2 2 2" xfId="11833"/>
    <cellStyle name="Normal 24 2 3" xfId="3073"/>
    <cellStyle name="Normal 24 2 3 2" xfId="11834"/>
    <cellStyle name="Normal 24 2 4" xfId="11835"/>
    <cellStyle name="Normal 24 3" xfId="3074"/>
    <cellStyle name="Normal 24 3 2" xfId="3075"/>
    <cellStyle name="Normal 24 3 2 2" xfId="11836"/>
    <cellStyle name="Normal 24 3 3" xfId="11837"/>
    <cellStyle name="Normal 24 3_County_Stop_Light_Chart_2012_02" xfId="19062"/>
    <cellStyle name="Normal 24 4" xfId="3076"/>
    <cellStyle name="Normal 24 4 2" xfId="11838"/>
    <cellStyle name="Normal 24 5" xfId="3077"/>
    <cellStyle name="Normal 24 5 2" xfId="11839"/>
    <cellStyle name="Normal 24 6" xfId="11840"/>
    <cellStyle name="Normal 24_2011 OM ASM Report" xfId="19063"/>
    <cellStyle name="Normal 240" xfId="19064"/>
    <cellStyle name="Normal 241" xfId="19065"/>
    <cellStyle name="Normal 242" xfId="19066"/>
    <cellStyle name="Normal 243" xfId="19067"/>
    <cellStyle name="Normal 244" xfId="19068"/>
    <cellStyle name="Normal 245" xfId="19069"/>
    <cellStyle name="Normal 246" xfId="19070"/>
    <cellStyle name="Normal 247" xfId="19071"/>
    <cellStyle name="Normal 248" xfId="19072"/>
    <cellStyle name="Normal 249" xfId="19073"/>
    <cellStyle name="Normal 25" xfId="3078"/>
    <cellStyle name="Normal 25 2" xfId="3079"/>
    <cellStyle name="Normal 25 2 2" xfId="3080"/>
    <cellStyle name="Normal 25 2 2 2" xfId="11841"/>
    <cellStyle name="Normal 25 2 3" xfId="3081"/>
    <cellStyle name="Normal 25 2 3 2" xfId="11842"/>
    <cellStyle name="Normal 25 2 4" xfId="11843"/>
    <cellStyle name="Normal 25 3" xfId="3082"/>
    <cellStyle name="Normal 25 3 2" xfId="3083"/>
    <cellStyle name="Normal 25 3 2 2" xfId="11844"/>
    <cellStyle name="Normal 25 3 3" xfId="11845"/>
    <cellStyle name="Normal 25 4" xfId="3084"/>
    <cellStyle name="Normal 25 4 2" xfId="11846"/>
    <cellStyle name="Normal 25 5" xfId="3085"/>
    <cellStyle name="Normal 25 5 2" xfId="11847"/>
    <cellStyle name="Normal 25 6" xfId="11848"/>
    <cellStyle name="Normal 25_2011 OM ASM Report" xfId="19074"/>
    <cellStyle name="Normal 250" xfId="19075"/>
    <cellStyle name="Normal 251" xfId="19076"/>
    <cellStyle name="Normal 252" xfId="19077"/>
    <cellStyle name="Normal 253" xfId="19078"/>
    <cellStyle name="Normal 254" xfId="19079"/>
    <cellStyle name="Normal 255" xfId="19080"/>
    <cellStyle name="Normal 256" xfId="19081"/>
    <cellStyle name="Normal 257" xfId="19082"/>
    <cellStyle name="Normal 258" xfId="19083"/>
    <cellStyle name="Normal 259" xfId="19084"/>
    <cellStyle name="Normal 26" xfId="3086"/>
    <cellStyle name="Normal 26 2" xfId="3087"/>
    <cellStyle name="Normal 26 2 2" xfId="3088"/>
    <cellStyle name="Normal 26 2 2 2" xfId="11849"/>
    <cellStyle name="Normal 26 2 3" xfId="3089"/>
    <cellStyle name="Normal 26 2 3 2" xfId="11850"/>
    <cellStyle name="Normal 26 2 4" xfId="11851"/>
    <cellStyle name="Normal 26 3" xfId="3090"/>
    <cellStyle name="Normal 26 3 2" xfId="3091"/>
    <cellStyle name="Normal 26 3 2 2" xfId="11852"/>
    <cellStyle name="Normal 26 3 3" xfId="11853"/>
    <cellStyle name="Normal 26 4" xfId="3092"/>
    <cellStyle name="Normal 26 4 2" xfId="11854"/>
    <cellStyle name="Normal 26 5" xfId="3093"/>
    <cellStyle name="Normal 26 5 2" xfId="11855"/>
    <cellStyle name="Normal 26 6" xfId="11856"/>
    <cellStyle name="Normal 260" xfId="19085"/>
    <cellStyle name="Normal 261" xfId="19086"/>
    <cellStyle name="Normal 262" xfId="19087"/>
    <cellStyle name="Normal 263" xfId="19088"/>
    <cellStyle name="Normal 264" xfId="19089"/>
    <cellStyle name="Normal 265" xfId="19090"/>
    <cellStyle name="Normal 266" xfId="19091"/>
    <cellStyle name="Normal 267" xfId="19092"/>
    <cellStyle name="Normal 268" xfId="19093"/>
    <cellStyle name="Normal 269" xfId="19094"/>
    <cellStyle name="Normal 27" xfId="3094"/>
    <cellStyle name="Normal 27 2" xfId="3095"/>
    <cellStyle name="Normal 27 2 2" xfId="3096"/>
    <cellStyle name="Normal 27 2 2 2" xfId="11857"/>
    <cellStyle name="Normal 27 2 3" xfId="3097"/>
    <cellStyle name="Normal 27 2 3 2" xfId="11858"/>
    <cellStyle name="Normal 27 2 4" xfId="11859"/>
    <cellStyle name="Normal 27 3" xfId="3098"/>
    <cellStyle name="Normal 27 3 2" xfId="3099"/>
    <cellStyle name="Normal 27 3 2 2" xfId="11860"/>
    <cellStyle name="Normal 27 3 3" xfId="11861"/>
    <cellStyle name="Normal 27 4" xfId="3100"/>
    <cellStyle name="Normal 27 4 2" xfId="11862"/>
    <cellStyle name="Normal 27 5" xfId="3101"/>
    <cellStyle name="Normal 27 5 2" xfId="11863"/>
    <cellStyle name="Normal 27 6" xfId="11864"/>
    <cellStyle name="Normal 270" xfId="19095"/>
    <cellStyle name="Normal 271" xfId="19096"/>
    <cellStyle name="Normal 272" xfId="19097"/>
    <cellStyle name="Normal 273" xfId="19098"/>
    <cellStyle name="Normal 274" xfId="19099"/>
    <cellStyle name="Normal 275" xfId="19100"/>
    <cellStyle name="Normal 276" xfId="19101"/>
    <cellStyle name="Normal 277" xfId="19102"/>
    <cellStyle name="Normal 278" xfId="19103"/>
    <cellStyle name="Normal 279" xfId="19104"/>
    <cellStyle name="Normal 28" xfId="3102"/>
    <cellStyle name="Normal 28 2" xfId="3103"/>
    <cellStyle name="Normal 28 2 2" xfId="3104"/>
    <cellStyle name="Normal 28 2 2 2" xfId="11865"/>
    <cellStyle name="Normal 28 2 3" xfId="3105"/>
    <cellStyle name="Normal 28 2 3 2" xfId="11866"/>
    <cellStyle name="Normal 28 2 4" xfId="11867"/>
    <cellStyle name="Normal 28 3" xfId="3106"/>
    <cellStyle name="Normal 28 3 2" xfId="3107"/>
    <cellStyle name="Normal 28 3 2 2" xfId="11868"/>
    <cellStyle name="Normal 28 3 3" xfId="11869"/>
    <cellStyle name="Normal 28 4" xfId="3108"/>
    <cellStyle name="Normal 28 4 2" xfId="11870"/>
    <cellStyle name="Normal 28 5" xfId="3109"/>
    <cellStyle name="Normal 28 5 2" xfId="11871"/>
    <cellStyle name="Normal 28 6" xfId="11872"/>
    <cellStyle name="Normal 28_2011 OM ASM Report" xfId="19105"/>
    <cellStyle name="Normal 280" xfId="19106"/>
    <cellStyle name="Normal 281" xfId="19107"/>
    <cellStyle name="Normal 282" xfId="19108"/>
    <cellStyle name="Normal 283" xfId="19109"/>
    <cellStyle name="Normal 284" xfId="19110"/>
    <cellStyle name="Normal 285" xfId="19111"/>
    <cellStyle name="Normal 286" xfId="19112"/>
    <cellStyle name="Normal 287" xfId="19113"/>
    <cellStyle name="Normal 288" xfId="19114"/>
    <cellStyle name="Normal 289" xfId="19115"/>
    <cellStyle name="Normal 29" xfId="3110"/>
    <cellStyle name="Normal 29 2" xfId="3111"/>
    <cellStyle name="Normal 29 2 2" xfId="3112"/>
    <cellStyle name="Normal 29 2 2 2" xfId="11873"/>
    <cellStyle name="Normal 29 2 3" xfId="3113"/>
    <cellStyle name="Normal 29 2 3 2" xfId="11874"/>
    <cellStyle name="Normal 29 2 4" xfId="11875"/>
    <cellStyle name="Normal 29 3" xfId="3114"/>
    <cellStyle name="Normal 29 3 2" xfId="3115"/>
    <cellStyle name="Normal 29 3 2 2" xfId="11876"/>
    <cellStyle name="Normal 29 3 3" xfId="11877"/>
    <cellStyle name="Normal 29 4" xfId="3116"/>
    <cellStyle name="Normal 29 4 2" xfId="11878"/>
    <cellStyle name="Normal 29 5" xfId="3117"/>
    <cellStyle name="Normal 29 5 2" xfId="11879"/>
    <cellStyle name="Normal 29 6" xfId="11880"/>
    <cellStyle name="Normal 29_VarX" xfId="19116"/>
    <cellStyle name="Normal 290" xfId="19117"/>
    <cellStyle name="Normal 291" xfId="19118"/>
    <cellStyle name="Normal 292" xfId="19119"/>
    <cellStyle name="Normal 293" xfId="19120"/>
    <cellStyle name="Normal 294" xfId="19121"/>
    <cellStyle name="Normal 295" xfId="19122"/>
    <cellStyle name="Normal 296" xfId="19123"/>
    <cellStyle name="Normal 297" xfId="19124"/>
    <cellStyle name="Normal 298" xfId="19125"/>
    <cellStyle name="Normal 299" xfId="19126"/>
    <cellStyle name="Normal 3" xfId="3118"/>
    <cellStyle name="Normal 3 10" xfId="11881"/>
    <cellStyle name="Normal 3 10 2" xfId="19127"/>
    <cellStyle name="Normal 3 11" xfId="19128"/>
    <cellStyle name="Normal 3 12" xfId="19129"/>
    <cellStyle name="Normal 3 12 2" xfId="19130"/>
    <cellStyle name="Normal 3 13" xfId="19131"/>
    <cellStyle name="Normal 3 14" xfId="19132"/>
    <cellStyle name="Normal 3 15" xfId="19133"/>
    <cellStyle name="Normal 3 2" xfId="3119"/>
    <cellStyle name="Normal 3 2 2" xfId="3120"/>
    <cellStyle name="Normal 3 2 2 2" xfId="11882"/>
    <cellStyle name="Normal 3 2 2 3" xfId="11883"/>
    <cellStyle name="Normal 3 2 3" xfId="11884"/>
    <cellStyle name="Normal 3 2 4" xfId="11885"/>
    <cellStyle name="Normal 3 2 5" xfId="11886"/>
    <cellStyle name="Normal 3 2 6" xfId="11887"/>
    <cellStyle name="Normal 3 2_Chelan PUD Power Costs (8-10)" xfId="11888"/>
    <cellStyle name="Normal 3 3" xfId="3121"/>
    <cellStyle name="Normal 3 3 2" xfId="3122"/>
    <cellStyle name="Normal 3 3 2 2" xfId="11889"/>
    <cellStyle name="Normal 3 3 2 3" xfId="11890"/>
    <cellStyle name="Normal 3 3 2 4" xfId="11891"/>
    <cellStyle name="Normal 3 3 3" xfId="11892"/>
    <cellStyle name="Normal 3 3 4" xfId="11893"/>
    <cellStyle name="Normal 3 3 5" xfId="11894"/>
    <cellStyle name="Normal 3 3 6" xfId="11895"/>
    <cellStyle name="Normal 3 4" xfId="3123"/>
    <cellStyle name="Normal 3 4 2" xfId="3124"/>
    <cellStyle name="Normal 3 4 2 2" xfId="11896"/>
    <cellStyle name="Normal 3 4 2 3" xfId="11897"/>
    <cellStyle name="Normal 3 4 3" xfId="3125"/>
    <cellStyle name="Normal 3 4 3 2" xfId="11898"/>
    <cellStyle name="Normal 3 4 3 3" xfId="11899"/>
    <cellStyle name="Normal 3 4 4" xfId="3126"/>
    <cellStyle name="Normal 3 4 4 2" xfId="11900"/>
    <cellStyle name="Normal 3 4 4 3" xfId="11901"/>
    <cellStyle name="Normal 3 4 5" xfId="11902"/>
    <cellStyle name="Normal 3 5" xfId="3127"/>
    <cellStyle name="Normal 3 5 2" xfId="3128"/>
    <cellStyle name="Normal 3 5 2 2" xfId="11903"/>
    <cellStyle name="Normal 3 5 3" xfId="11904"/>
    <cellStyle name="Normal 3 6" xfId="11905"/>
    <cellStyle name="Normal 3 6 2" xfId="11906"/>
    <cellStyle name="Normal 3 6 3" xfId="11907"/>
    <cellStyle name="Normal 3 7" xfId="11908"/>
    <cellStyle name="Normal 3 8" xfId="11909"/>
    <cellStyle name="Normal 3 9" xfId="11910"/>
    <cellStyle name="Normal 3_ Price Inputs" xfId="11911"/>
    <cellStyle name="Normal 30" xfId="3129"/>
    <cellStyle name="Normal 30 2" xfId="3130"/>
    <cellStyle name="Normal 30 2 2" xfId="3131"/>
    <cellStyle name="Normal 30 2 2 2" xfId="11912"/>
    <cellStyle name="Normal 30 2 3" xfId="3132"/>
    <cellStyle name="Normal 30 2 3 2" xfId="11913"/>
    <cellStyle name="Normal 30 2 4" xfId="11914"/>
    <cellStyle name="Normal 30 3" xfId="3133"/>
    <cellStyle name="Normal 30 3 2" xfId="3134"/>
    <cellStyle name="Normal 30 3 2 2" xfId="11915"/>
    <cellStyle name="Normal 30 3 3" xfId="11916"/>
    <cellStyle name="Normal 30 4" xfId="3135"/>
    <cellStyle name="Normal 30 4 2" xfId="11917"/>
    <cellStyle name="Normal 30 5" xfId="3136"/>
    <cellStyle name="Normal 30 5 2" xfId="11918"/>
    <cellStyle name="Normal 30 6" xfId="11919"/>
    <cellStyle name="Normal 30_VarX" xfId="19134"/>
    <cellStyle name="Normal 300" xfId="19135"/>
    <cellStyle name="Normal 301" xfId="19136"/>
    <cellStyle name="Normal 302" xfId="19137"/>
    <cellStyle name="Normal 303" xfId="19138"/>
    <cellStyle name="Normal 304" xfId="19139"/>
    <cellStyle name="Normal 305" xfId="19140"/>
    <cellStyle name="Normal 306" xfId="19141"/>
    <cellStyle name="Normal 307" xfId="19142"/>
    <cellStyle name="Normal 308" xfId="19143"/>
    <cellStyle name="Normal 309" xfId="19144"/>
    <cellStyle name="Normal 31" xfId="3137"/>
    <cellStyle name="Normal 31 2" xfId="3138"/>
    <cellStyle name="Normal 31 2 2" xfId="3139"/>
    <cellStyle name="Normal 31 2 2 2" xfId="11920"/>
    <cellStyle name="Normal 31 2 3" xfId="3140"/>
    <cellStyle name="Normal 31 2 3 2" xfId="11921"/>
    <cellStyle name="Normal 31 2 4" xfId="11922"/>
    <cellStyle name="Normal 31 3" xfId="3141"/>
    <cellStyle name="Normal 31 3 2" xfId="3142"/>
    <cellStyle name="Normal 31 3 2 2" xfId="11923"/>
    <cellStyle name="Normal 31 3 3" xfId="11924"/>
    <cellStyle name="Normal 31 4" xfId="3143"/>
    <cellStyle name="Normal 31 4 2" xfId="11925"/>
    <cellStyle name="Normal 31 5" xfId="3144"/>
    <cellStyle name="Normal 31 5 2" xfId="11926"/>
    <cellStyle name="Normal 31 6" xfId="11927"/>
    <cellStyle name="Normal 310" xfId="19145"/>
    <cellStyle name="Normal 311" xfId="19146"/>
    <cellStyle name="Normal 312" xfId="19147"/>
    <cellStyle name="Normal 313" xfId="19148"/>
    <cellStyle name="Normal 314" xfId="19149"/>
    <cellStyle name="Normal 315" xfId="19150"/>
    <cellStyle name="Normal 316" xfId="19151"/>
    <cellStyle name="Normal 317" xfId="19152"/>
    <cellStyle name="Normal 318" xfId="19153"/>
    <cellStyle name="Normal 319" xfId="19154"/>
    <cellStyle name="Normal 32" xfId="3145"/>
    <cellStyle name="Normal 32 2" xfId="3146"/>
    <cellStyle name="Normal 32 2 2" xfId="3147"/>
    <cellStyle name="Normal 32 2 2 2" xfId="11928"/>
    <cellStyle name="Normal 32 2 3" xfId="3148"/>
    <cellStyle name="Normal 32 2 3 2" xfId="11929"/>
    <cellStyle name="Normal 32 2 4" xfId="11930"/>
    <cellStyle name="Normal 32 3" xfId="3149"/>
    <cellStyle name="Normal 32 3 2" xfId="3150"/>
    <cellStyle name="Normal 32 3 2 2" xfId="11931"/>
    <cellStyle name="Normal 32 3 3" xfId="11932"/>
    <cellStyle name="Normal 32 4" xfId="3151"/>
    <cellStyle name="Normal 32 4 2" xfId="11933"/>
    <cellStyle name="Normal 32 5" xfId="3152"/>
    <cellStyle name="Normal 32 5 2" xfId="11934"/>
    <cellStyle name="Normal 32 6" xfId="11935"/>
    <cellStyle name="Normal 320" xfId="19155"/>
    <cellStyle name="Normal 321" xfId="19156"/>
    <cellStyle name="Normal 322" xfId="19157"/>
    <cellStyle name="Normal 323" xfId="19158"/>
    <cellStyle name="Normal 324" xfId="19159"/>
    <cellStyle name="Normal 325" xfId="19160"/>
    <cellStyle name="Normal 326" xfId="19161"/>
    <cellStyle name="Normal 327" xfId="19162"/>
    <cellStyle name="Normal 328" xfId="19163"/>
    <cellStyle name="Normal 329" xfId="19164"/>
    <cellStyle name="Normal 33" xfId="3153"/>
    <cellStyle name="Normal 33 2" xfId="3154"/>
    <cellStyle name="Normal 33 2 2" xfId="3155"/>
    <cellStyle name="Normal 33 2 2 2" xfId="11936"/>
    <cellStyle name="Normal 33 2 3" xfId="3156"/>
    <cellStyle name="Normal 33 2 3 2" xfId="11937"/>
    <cellStyle name="Normal 33 2 4" xfId="11938"/>
    <cellStyle name="Normal 33 3" xfId="3157"/>
    <cellStyle name="Normal 33 3 2" xfId="3158"/>
    <cellStyle name="Normal 33 3 2 2" xfId="11939"/>
    <cellStyle name="Normal 33 3 3" xfId="11940"/>
    <cellStyle name="Normal 33 4" xfId="3159"/>
    <cellStyle name="Normal 33 4 2" xfId="11941"/>
    <cellStyle name="Normal 33 5" xfId="3160"/>
    <cellStyle name="Normal 33 5 2" xfId="11942"/>
    <cellStyle name="Normal 33 6" xfId="11943"/>
    <cellStyle name="Normal 33_County_Stop_Light_Chart_2012_02" xfId="19165"/>
    <cellStyle name="Normal 330" xfId="19166"/>
    <cellStyle name="Normal 331" xfId="19167"/>
    <cellStyle name="Normal 332" xfId="19168"/>
    <cellStyle name="Normal 333" xfId="19169"/>
    <cellStyle name="Normal 334" xfId="19170"/>
    <cellStyle name="Normal 335" xfId="19171"/>
    <cellStyle name="Normal 336" xfId="19172"/>
    <cellStyle name="Normal 337" xfId="19173"/>
    <cellStyle name="Normal 338" xfId="19174"/>
    <cellStyle name="Normal 339" xfId="19175"/>
    <cellStyle name="Normal 34" xfId="3161"/>
    <cellStyle name="Normal 34 2" xfId="3162"/>
    <cellStyle name="Normal 34 2 2" xfId="3163"/>
    <cellStyle name="Normal 34 2 2 2" xfId="11944"/>
    <cellStyle name="Normal 34 2 3" xfId="3164"/>
    <cellStyle name="Normal 34 2 3 2" xfId="11945"/>
    <cellStyle name="Normal 34 2 4" xfId="11946"/>
    <cellStyle name="Normal 34 3" xfId="3165"/>
    <cellStyle name="Normal 34 3 2" xfId="3166"/>
    <cellStyle name="Normal 34 3 2 2" xfId="11947"/>
    <cellStyle name="Normal 34 3 3" xfId="11948"/>
    <cellStyle name="Normal 34 4" xfId="3167"/>
    <cellStyle name="Normal 34 4 2" xfId="11949"/>
    <cellStyle name="Normal 34 5" xfId="3168"/>
    <cellStyle name="Normal 34 5 2" xfId="11950"/>
    <cellStyle name="Normal 34 6" xfId="11951"/>
    <cellStyle name="Normal 34_County_Stop_Light_Chart_2012_02" xfId="19176"/>
    <cellStyle name="Normal 340" xfId="19177"/>
    <cellStyle name="Normal 341" xfId="19178"/>
    <cellStyle name="Normal 342" xfId="19179"/>
    <cellStyle name="Normal 343" xfId="19180"/>
    <cellStyle name="Normal 344" xfId="19181"/>
    <cellStyle name="Normal 345" xfId="19182"/>
    <cellStyle name="Normal 346" xfId="19183"/>
    <cellStyle name="Normal 347" xfId="19184"/>
    <cellStyle name="Normal 348" xfId="19185"/>
    <cellStyle name="Normal 349" xfId="19186"/>
    <cellStyle name="Normal 35" xfId="3169"/>
    <cellStyle name="Normal 35 2" xfId="3170"/>
    <cellStyle name="Normal 35 2 2" xfId="3171"/>
    <cellStyle name="Normal 35 2 2 2" xfId="11952"/>
    <cellStyle name="Normal 35 2 3" xfId="3172"/>
    <cellStyle name="Normal 35 2 3 2" xfId="11953"/>
    <cellStyle name="Normal 35 2 4" xfId="11954"/>
    <cellStyle name="Normal 35 3" xfId="3173"/>
    <cellStyle name="Normal 35 3 2" xfId="3174"/>
    <cellStyle name="Normal 35 3 2 2" xfId="11955"/>
    <cellStyle name="Normal 35 3 3" xfId="11956"/>
    <cellStyle name="Normal 35 4" xfId="3175"/>
    <cellStyle name="Normal 35 4 2" xfId="11957"/>
    <cellStyle name="Normal 35 5" xfId="3176"/>
    <cellStyle name="Normal 35 5 2" xfId="11958"/>
    <cellStyle name="Normal 35 6" xfId="11959"/>
    <cellStyle name="Normal 350" xfId="19187"/>
    <cellStyle name="Normal 351" xfId="19188"/>
    <cellStyle name="Normal 352" xfId="19189"/>
    <cellStyle name="Normal 353" xfId="19190"/>
    <cellStyle name="Normal 354" xfId="19191"/>
    <cellStyle name="Normal 355" xfId="19192"/>
    <cellStyle name="Normal 356" xfId="19193"/>
    <cellStyle name="Normal 357" xfId="19194"/>
    <cellStyle name="Normal 358" xfId="19195"/>
    <cellStyle name="Normal 359" xfId="19196"/>
    <cellStyle name="Normal 36" xfId="3177"/>
    <cellStyle name="Normal 36 2" xfId="3178"/>
    <cellStyle name="Normal 36 2 2" xfId="3179"/>
    <cellStyle name="Normal 36 2 2 2" xfId="11960"/>
    <cellStyle name="Normal 36 2 3" xfId="3180"/>
    <cellStyle name="Normal 36 2 3 2" xfId="11961"/>
    <cellStyle name="Normal 36 2 4" xfId="11962"/>
    <cellStyle name="Normal 36 3" xfId="3181"/>
    <cellStyle name="Normal 36 3 2" xfId="3182"/>
    <cellStyle name="Normal 36 3 2 2" xfId="11963"/>
    <cellStyle name="Normal 36 3 3" xfId="11964"/>
    <cellStyle name="Normal 36 4" xfId="3183"/>
    <cellStyle name="Normal 36 4 2" xfId="11965"/>
    <cellStyle name="Normal 36 5" xfId="3184"/>
    <cellStyle name="Normal 36 5 2" xfId="11966"/>
    <cellStyle name="Normal 36 6" xfId="11967"/>
    <cellStyle name="Normal 360" xfId="19197"/>
    <cellStyle name="Normal 361" xfId="19198"/>
    <cellStyle name="Normal 362" xfId="19199"/>
    <cellStyle name="Normal 363" xfId="19200"/>
    <cellStyle name="Normal 364" xfId="19201"/>
    <cellStyle name="Normal 365" xfId="19202"/>
    <cellStyle name="Normal 366" xfId="19203"/>
    <cellStyle name="Normal 367" xfId="19204"/>
    <cellStyle name="Normal 368" xfId="19205"/>
    <cellStyle name="Normal 369" xfId="19206"/>
    <cellStyle name="Normal 37" xfId="3185"/>
    <cellStyle name="Normal 37 2" xfId="3186"/>
    <cellStyle name="Normal 37 2 2" xfId="3187"/>
    <cellStyle name="Normal 37 2 2 2" xfId="11968"/>
    <cellStyle name="Normal 37 2 3" xfId="3188"/>
    <cellStyle name="Normal 37 2 3 2" xfId="11969"/>
    <cellStyle name="Normal 37 2 4" xfId="11970"/>
    <cellStyle name="Normal 37 3" xfId="3189"/>
    <cellStyle name="Normal 37 3 2" xfId="3190"/>
    <cellStyle name="Normal 37 3 2 2" xfId="11971"/>
    <cellStyle name="Normal 37 3 3" xfId="11972"/>
    <cellStyle name="Normal 37 4" xfId="3191"/>
    <cellStyle name="Normal 37 4 2" xfId="11973"/>
    <cellStyle name="Normal 37 5" xfId="3192"/>
    <cellStyle name="Normal 37 5 2" xfId="11974"/>
    <cellStyle name="Normal 37 6" xfId="11975"/>
    <cellStyle name="Normal 370" xfId="19207"/>
    <cellStyle name="Normal 371" xfId="19208"/>
    <cellStyle name="Normal 372" xfId="19209"/>
    <cellStyle name="Normal 373" xfId="19210"/>
    <cellStyle name="Normal 374" xfId="19211"/>
    <cellStyle name="Normal 375" xfId="19212"/>
    <cellStyle name="Normal 376" xfId="19213"/>
    <cellStyle name="Normal 377" xfId="19214"/>
    <cellStyle name="Normal 378" xfId="19215"/>
    <cellStyle name="Normal 379" xfId="19216"/>
    <cellStyle name="Normal 38" xfId="3193"/>
    <cellStyle name="Normal 38 2" xfId="3194"/>
    <cellStyle name="Normal 38 2 2" xfId="3195"/>
    <cellStyle name="Normal 38 2 2 2" xfId="11976"/>
    <cellStyle name="Normal 38 2 3" xfId="3196"/>
    <cellStyle name="Normal 38 2 3 2" xfId="11977"/>
    <cellStyle name="Normal 38 2 4" xfId="11978"/>
    <cellStyle name="Normal 38 3" xfId="3197"/>
    <cellStyle name="Normal 38 3 2" xfId="3198"/>
    <cellStyle name="Normal 38 3 2 2" xfId="11979"/>
    <cellStyle name="Normal 38 3 3" xfId="11980"/>
    <cellStyle name="Normal 38 4" xfId="3199"/>
    <cellStyle name="Normal 38 4 2" xfId="11981"/>
    <cellStyle name="Normal 38 5" xfId="3200"/>
    <cellStyle name="Normal 38 5 2" xfId="11982"/>
    <cellStyle name="Normal 38 6" xfId="11983"/>
    <cellStyle name="Normal 380" xfId="19217"/>
    <cellStyle name="Normal 381" xfId="19218"/>
    <cellStyle name="Normal 382" xfId="19219"/>
    <cellStyle name="Normal 383" xfId="19220"/>
    <cellStyle name="Normal 384" xfId="19221"/>
    <cellStyle name="Normal 385" xfId="19222"/>
    <cellStyle name="Normal 386" xfId="19223"/>
    <cellStyle name="Normal 387" xfId="19224"/>
    <cellStyle name="Normal 388" xfId="19225"/>
    <cellStyle name="Normal 389" xfId="19226"/>
    <cellStyle name="Normal 39" xfId="3201"/>
    <cellStyle name="Normal 39 2" xfId="3202"/>
    <cellStyle name="Normal 39 2 2" xfId="3203"/>
    <cellStyle name="Normal 39 2 2 2" xfId="11984"/>
    <cellStyle name="Normal 39 2 3" xfId="3204"/>
    <cellStyle name="Normal 39 2 3 2" xfId="11985"/>
    <cellStyle name="Normal 39 2 4" xfId="11986"/>
    <cellStyle name="Normal 39 3" xfId="3205"/>
    <cellStyle name="Normal 39 3 2" xfId="3206"/>
    <cellStyle name="Normal 39 3 2 2" xfId="11987"/>
    <cellStyle name="Normal 39 3 3" xfId="11988"/>
    <cellStyle name="Normal 39 4" xfId="3207"/>
    <cellStyle name="Normal 39 4 2" xfId="11989"/>
    <cellStyle name="Normal 39 5" xfId="3208"/>
    <cellStyle name="Normal 39 5 2" xfId="11990"/>
    <cellStyle name="Normal 39 6" xfId="11991"/>
    <cellStyle name="Normal 390" xfId="19227"/>
    <cellStyle name="Normal 391" xfId="19228"/>
    <cellStyle name="Normal 392" xfId="19229"/>
    <cellStyle name="Normal 393" xfId="19230"/>
    <cellStyle name="Normal 394" xfId="19231"/>
    <cellStyle name="Normal 395" xfId="19232"/>
    <cellStyle name="Normal 396" xfId="19233"/>
    <cellStyle name="Normal 397" xfId="19234"/>
    <cellStyle name="Normal 398" xfId="19235"/>
    <cellStyle name="Normal 399" xfId="19236"/>
    <cellStyle name="Normal 4" xfId="3209"/>
    <cellStyle name="Normal 4 2" xfId="3210"/>
    <cellStyle name="Normal 4 2 2" xfId="3211"/>
    <cellStyle name="Normal 4 2 2 2" xfId="3212"/>
    <cellStyle name="Normal 4 2 2 2 2" xfId="11992"/>
    <cellStyle name="Normal 4 2 2 3" xfId="3213"/>
    <cellStyle name="Normal 4 2 2 3 2" xfId="11993"/>
    <cellStyle name="Normal 4 2 2 4" xfId="11994"/>
    <cellStyle name="Normal 4 2 3" xfId="3214"/>
    <cellStyle name="Normal 4 2 3 2" xfId="3215"/>
    <cellStyle name="Normal 4 2 3 2 2" xfId="11995"/>
    <cellStyle name="Normal 4 2 3 3" xfId="11996"/>
    <cellStyle name="Normal 4 2 4" xfId="3216"/>
    <cellStyle name="Normal 4 2 4 2" xfId="11997"/>
    <cellStyle name="Normal 4 2 5" xfId="3217"/>
    <cellStyle name="Normal 4 2 5 2" xfId="11998"/>
    <cellStyle name="Normal 4 2 6" xfId="11999"/>
    <cellStyle name="Normal 4 2 7" xfId="12000"/>
    <cellStyle name="Normal 4 2 8" xfId="20154"/>
    <cellStyle name="Normal 4 3" xfId="3218"/>
    <cellStyle name="Normal 4 3 2" xfId="12001"/>
    <cellStyle name="Normal 4 3 3" xfId="12002"/>
    <cellStyle name="Normal 4 4" xfId="12003"/>
    <cellStyle name="Normal 4 4 2" xfId="12004"/>
    <cellStyle name="Normal 4 5" xfId="12005"/>
    <cellStyle name="Normal 4 5 2" xfId="12006"/>
    <cellStyle name="Normal 4 5 3" xfId="12007"/>
    <cellStyle name="Normal 4 6" xfId="12008"/>
    <cellStyle name="Normal 4 7" xfId="12009"/>
    <cellStyle name="Normal 4_ Price Inputs" xfId="12010"/>
    <cellStyle name="Normal 40" xfId="3219"/>
    <cellStyle name="Normal 40 2" xfId="12011"/>
    <cellStyle name="Normal 400" xfId="19237"/>
    <cellStyle name="Normal 401" xfId="19238"/>
    <cellStyle name="Normal 402" xfId="19239"/>
    <cellStyle name="Normal 403" xfId="19240"/>
    <cellStyle name="Normal 404" xfId="19241"/>
    <cellStyle name="Normal 405" xfId="19242"/>
    <cellStyle name="Normal 406" xfId="19243"/>
    <cellStyle name="Normal 407" xfId="19244"/>
    <cellStyle name="Normal 408" xfId="19245"/>
    <cellStyle name="Normal 408 2" xfId="19246"/>
    <cellStyle name="Normal 409" xfId="19247"/>
    <cellStyle name="Normal 409 2" xfId="19248"/>
    <cellStyle name="Normal 41" xfId="3220"/>
    <cellStyle name="Normal 41 2" xfId="3221"/>
    <cellStyle name="Normal 41 2 2" xfId="12012"/>
    <cellStyle name="Normal 41 2 3" xfId="12013"/>
    <cellStyle name="Normal 41 3" xfId="3222"/>
    <cellStyle name="Normal 41 3 2" xfId="12014"/>
    <cellStyle name="Normal 41 3 3" xfId="12015"/>
    <cellStyle name="Normal 41 4" xfId="3223"/>
    <cellStyle name="Normal 41 4 2" xfId="12016"/>
    <cellStyle name="Normal 41 4 3" xfId="12017"/>
    <cellStyle name="Normal 410" xfId="19249"/>
    <cellStyle name="Normal 410 2" xfId="19250"/>
    <cellStyle name="Normal 411" xfId="19251"/>
    <cellStyle name="Normal 411 2" xfId="19252"/>
    <cellStyle name="Normal 412" xfId="19253"/>
    <cellStyle name="Normal 412 2" xfId="19254"/>
    <cellStyle name="Normal 413" xfId="19255"/>
    <cellStyle name="Normal 413 2" xfId="19256"/>
    <cellStyle name="Normal 414" xfId="19257"/>
    <cellStyle name="Normal 414 2" xfId="19258"/>
    <cellStyle name="Normal 415" xfId="19259"/>
    <cellStyle name="Normal 415 2" xfId="19260"/>
    <cellStyle name="Normal 416" xfId="19261"/>
    <cellStyle name="Normal 416 2" xfId="19262"/>
    <cellStyle name="Normal 417" xfId="19263"/>
    <cellStyle name="Normal 417 2" xfId="19264"/>
    <cellStyle name="Normal 418" xfId="19265"/>
    <cellStyle name="Normal 418 2" xfId="19266"/>
    <cellStyle name="Normal 419" xfId="19267"/>
    <cellStyle name="Normal 419 2" xfId="19268"/>
    <cellStyle name="Normal 42" xfId="3224"/>
    <cellStyle name="Normal 42 2" xfId="3225"/>
    <cellStyle name="Normal 42 2 2" xfId="3226"/>
    <cellStyle name="Normal 42 2 2 2" xfId="12018"/>
    <cellStyle name="Normal 42 2 2 3" xfId="12019"/>
    <cellStyle name="Normal 42 2 3" xfId="12020"/>
    <cellStyle name="Normal 42 3" xfId="3227"/>
    <cellStyle name="Normal 42 3 2" xfId="12021"/>
    <cellStyle name="Normal 42 3 3" xfId="12022"/>
    <cellStyle name="Normal 42 4" xfId="3228"/>
    <cellStyle name="Normal 42 4 2" xfId="12023"/>
    <cellStyle name="Normal 42 4 3" xfId="12024"/>
    <cellStyle name="Normal 42 5" xfId="3229"/>
    <cellStyle name="Normal 42 5 2" xfId="12025"/>
    <cellStyle name="Normal 42 5 3" xfId="12026"/>
    <cellStyle name="Normal 420" xfId="19269"/>
    <cellStyle name="Normal 420 2" xfId="19270"/>
    <cellStyle name="Normal 421" xfId="19271"/>
    <cellStyle name="Normal 421 2" xfId="19272"/>
    <cellStyle name="Normal 422" xfId="19273"/>
    <cellStyle name="Normal 422 2" xfId="19274"/>
    <cellStyle name="Normal 423" xfId="19275"/>
    <cellStyle name="Normal 424" xfId="19276"/>
    <cellStyle name="Normal 425" xfId="19277"/>
    <cellStyle name="Normal 426" xfId="19278"/>
    <cellStyle name="Normal 427" xfId="19279"/>
    <cellStyle name="Normal 428" xfId="19280"/>
    <cellStyle name="Normal 429" xfId="19281"/>
    <cellStyle name="Normal 43" xfId="3230"/>
    <cellStyle name="Normal 43 2" xfId="3231"/>
    <cellStyle name="Normal 43 3" xfId="3232"/>
    <cellStyle name="Normal 43 3 2" xfId="12027"/>
    <cellStyle name="Normal 43 3 3" xfId="12028"/>
    <cellStyle name="Normal 430" xfId="19282"/>
    <cellStyle name="Normal 431" xfId="19283"/>
    <cellStyle name="Normal 432" xfId="19284"/>
    <cellStyle name="Normal 433" xfId="19285"/>
    <cellStyle name="Normal 434" xfId="19286"/>
    <cellStyle name="Normal 435" xfId="19287"/>
    <cellStyle name="Normal 436" xfId="19288"/>
    <cellStyle name="Normal 437" xfId="19289"/>
    <cellStyle name="Normal 438" xfId="19290"/>
    <cellStyle name="Normal 439" xfId="19291"/>
    <cellStyle name="Normal 44" xfId="3233"/>
    <cellStyle name="Normal 44 2" xfId="3234"/>
    <cellStyle name="Normal 44 2 2" xfId="3235"/>
    <cellStyle name="Normal 44 2 2 2" xfId="12029"/>
    <cellStyle name="Normal 44 2 2 3" xfId="12030"/>
    <cellStyle name="Normal 44 2 3" xfId="12031"/>
    <cellStyle name="Normal 44 2 4" xfId="12032"/>
    <cellStyle name="Normal 44 3" xfId="3236"/>
    <cellStyle name="Normal 44 3 2" xfId="12033"/>
    <cellStyle name="Normal 44 3 3" xfId="12034"/>
    <cellStyle name="Normal 44 3 4" xfId="12035"/>
    <cellStyle name="Normal 44 4" xfId="3237"/>
    <cellStyle name="Normal 44 4 2" xfId="12036"/>
    <cellStyle name="Normal 44 4 3" xfId="12037"/>
    <cellStyle name="Normal 44 5" xfId="3238"/>
    <cellStyle name="Normal 44 5 2" xfId="12038"/>
    <cellStyle name="Normal 44 5 3" xfId="12039"/>
    <cellStyle name="Normal 44 6" xfId="12040"/>
    <cellStyle name="Normal 44 6 2" xfId="12041"/>
    <cellStyle name="Normal 44 7" xfId="12042"/>
    <cellStyle name="Normal 440" xfId="19292"/>
    <cellStyle name="Normal 441" xfId="19293"/>
    <cellStyle name="Normal 442" xfId="19294"/>
    <cellStyle name="Normal 443" xfId="19295"/>
    <cellStyle name="Normal 444" xfId="19296"/>
    <cellStyle name="Normal 445" xfId="19297"/>
    <cellStyle name="Normal 446" xfId="19298"/>
    <cellStyle name="Normal 447" xfId="19299"/>
    <cellStyle name="Normal 448" xfId="19300"/>
    <cellStyle name="Normal 449" xfId="19301"/>
    <cellStyle name="Normal 45" xfId="3239"/>
    <cellStyle name="Normal 45 2" xfId="3240"/>
    <cellStyle name="Normal 45 2 2" xfId="3241"/>
    <cellStyle name="Normal 45 2 2 2" xfId="12043"/>
    <cellStyle name="Normal 45 3" xfId="3242"/>
    <cellStyle name="Normal 45 3 2" xfId="12044"/>
    <cellStyle name="Normal 45 4" xfId="3243"/>
    <cellStyle name="Normal 45 4 2" xfId="12045"/>
    <cellStyle name="Normal 45 5" xfId="12046"/>
    <cellStyle name="Normal 45 6" xfId="12047"/>
    <cellStyle name="Normal 450" xfId="19302"/>
    <cellStyle name="Normal 451" xfId="19303"/>
    <cellStyle name="Normal 452" xfId="19304"/>
    <cellStyle name="Normal 453" xfId="19305"/>
    <cellStyle name="Normal 454" xfId="19306"/>
    <cellStyle name="Normal 455" xfId="19307"/>
    <cellStyle name="Normal 456" xfId="19308"/>
    <cellStyle name="Normal 457" xfId="19309"/>
    <cellStyle name="Normal 458" xfId="19310"/>
    <cellStyle name="Normal 459" xfId="19311"/>
    <cellStyle name="Normal 46" xfId="3244"/>
    <cellStyle name="Normal 46 2" xfId="3245"/>
    <cellStyle name="Normal 46 2 2" xfId="3246"/>
    <cellStyle name="Normal 46 2 2 2" xfId="12048"/>
    <cellStyle name="Normal 46 2 3" xfId="3247"/>
    <cellStyle name="Normal 46 2 3 2" xfId="12049"/>
    <cellStyle name="Normal 46 2 4" xfId="12050"/>
    <cellStyle name="Normal 46 3" xfId="3248"/>
    <cellStyle name="Normal 46 3 2" xfId="12051"/>
    <cellStyle name="Normal 46 4" xfId="3249"/>
    <cellStyle name="Normal 46 4 2" xfId="12052"/>
    <cellStyle name="Normal 46 5" xfId="12053"/>
    <cellStyle name="Normal 46 6" xfId="12054"/>
    <cellStyle name="Normal 46 6 2" xfId="12055"/>
    <cellStyle name="Normal 460" xfId="19312"/>
    <cellStyle name="Normal 461" xfId="19313"/>
    <cellStyle name="Normal 462" xfId="19314"/>
    <cellStyle name="Normal 463" xfId="19315"/>
    <cellStyle name="Normal 464" xfId="19316"/>
    <cellStyle name="Normal 465" xfId="19317"/>
    <cellStyle name="Normal 466" xfId="19318"/>
    <cellStyle name="Normal 467" xfId="19319"/>
    <cellStyle name="Normal 468" xfId="19320"/>
    <cellStyle name="Normal 469" xfId="19321"/>
    <cellStyle name="Normal 47" xfId="3250"/>
    <cellStyle name="Normal 47 2" xfId="3251"/>
    <cellStyle name="Normal 47 2 2" xfId="12056"/>
    <cellStyle name="Normal 47 2 3" xfId="12057"/>
    <cellStyle name="Normal 47 3" xfId="3252"/>
    <cellStyle name="Normal 47 3 2" xfId="12058"/>
    <cellStyle name="Normal 47 3 3" xfId="12059"/>
    <cellStyle name="Normal 47 4" xfId="3253"/>
    <cellStyle name="Normal 47 4 2" xfId="12060"/>
    <cellStyle name="Normal 47 4 3" xfId="12061"/>
    <cellStyle name="Normal 47 5" xfId="12062"/>
    <cellStyle name="Normal 47 5 2" xfId="12063"/>
    <cellStyle name="Normal 470" xfId="19322"/>
    <cellStyle name="Normal 471" xfId="19323"/>
    <cellStyle name="Normal 472" xfId="19324"/>
    <cellStyle name="Normal 473" xfId="19325"/>
    <cellStyle name="Normal 474" xfId="19326"/>
    <cellStyle name="Normal 475" xfId="19327"/>
    <cellStyle name="Normal 476" xfId="19328"/>
    <cellStyle name="Normal 477" xfId="19329"/>
    <cellStyle name="Normal 478" xfId="19330"/>
    <cellStyle name="Normal 479" xfId="19331"/>
    <cellStyle name="Normal 48" xfId="3254"/>
    <cellStyle name="Normal 48 2" xfId="3255"/>
    <cellStyle name="Normal 48 2 2" xfId="12064"/>
    <cellStyle name="Normal 48 2 3" xfId="12065"/>
    <cellStyle name="Normal 48 3" xfId="3256"/>
    <cellStyle name="Normal 48 3 2" xfId="12066"/>
    <cellStyle name="Normal 48 3 3" xfId="12067"/>
    <cellStyle name="Normal 48 4" xfId="3257"/>
    <cellStyle name="Normal 48 4 2" xfId="12068"/>
    <cellStyle name="Normal 48 4 3" xfId="12069"/>
    <cellStyle name="Normal 480" xfId="19332"/>
    <cellStyle name="Normal 481" xfId="19333"/>
    <cellStyle name="Normal 482" xfId="19334"/>
    <cellStyle name="Normal 483" xfId="19335"/>
    <cellStyle name="Normal 484" xfId="19336"/>
    <cellStyle name="Normal 485" xfId="19337"/>
    <cellStyle name="Normal 486" xfId="19338"/>
    <cellStyle name="Normal 487" xfId="19339"/>
    <cellStyle name="Normal 488" xfId="19340"/>
    <cellStyle name="Normal 489" xfId="19341"/>
    <cellStyle name="Normal 49" xfId="3258"/>
    <cellStyle name="Normal 49 2" xfId="3259"/>
    <cellStyle name="Normal 49 2 2" xfId="12070"/>
    <cellStyle name="Normal 49 2 3" xfId="12071"/>
    <cellStyle name="Normal 49 3" xfId="3260"/>
    <cellStyle name="Normal 49 3 2" xfId="12072"/>
    <cellStyle name="Normal 49 3 3" xfId="12073"/>
    <cellStyle name="Normal 49 4" xfId="3261"/>
    <cellStyle name="Normal 49 4 2" xfId="12074"/>
    <cellStyle name="Normal 49 4 3" xfId="12075"/>
    <cellStyle name="Normal 490" xfId="19342"/>
    <cellStyle name="Normal 491" xfId="19343"/>
    <cellStyle name="Normal 492" xfId="19344"/>
    <cellStyle name="Normal 493" xfId="19345"/>
    <cellStyle name="Normal 494" xfId="19346"/>
    <cellStyle name="Normal 495" xfId="19347"/>
    <cellStyle name="Normal 496" xfId="19348"/>
    <cellStyle name="Normal 497" xfId="19349"/>
    <cellStyle name="Normal 498" xfId="19350"/>
    <cellStyle name="Normal 499" xfId="19351"/>
    <cellStyle name="Normal 5" xfId="3262"/>
    <cellStyle name="Normal 5 2" xfId="3263"/>
    <cellStyle name="Normal 5 2 2" xfId="12076"/>
    <cellStyle name="Normal 5 2 3" xfId="12077"/>
    <cellStyle name="Normal 5 2 4" xfId="12078"/>
    <cellStyle name="Normal 5 3" xfId="12079"/>
    <cellStyle name="Normal 5 3 2" xfId="12080"/>
    <cellStyle name="Normal 5 4" xfId="12081"/>
    <cellStyle name="Normal 5 4 2" xfId="12082"/>
    <cellStyle name="Normal 5 5" xfId="12083"/>
    <cellStyle name="Normal 5 5 2" xfId="12084"/>
    <cellStyle name="Normal 5 5 3" xfId="12085"/>
    <cellStyle name="Normal 5 6" xfId="12086"/>
    <cellStyle name="Normal 5_2011 CBR Rev Calc by schedule" xfId="12087"/>
    <cellStyle name="Normal 50" xfId="3264"/>
    <cellStyle name="Normal 50 2" xfId="3265"/>
    <cellStyle name="Normal 50 2 2" xfId="12088"/>
    <cellStyle name="Normal 50 2 3" xfId="12089"/>
    <cellStyle name="Normal 50 3" xfId="3266"/>
    <cellStyle name="Normal 50 3 2" xfId="12090"/>
    <cellStyle name="Normal 50 3 3" xfId="12091"/>
    <cellStyle name="Normal 50 4" xfId="3267"/>
    <cellStyle name="Normal 50 4 2" xfId="12092"/>
    <cellStyle name="Normal 50 4 3" xfId="12093"/>
    <cellStyle name="Normal 500" xfId="19352"/>
    <cellStyle name="Normal 501" xfId="19353"/>
    <cellStyle name="Normal 502" xfId="20136"/>
    <cellStyle name="Normal 503" xfId="20141"/>
    <cellStyle name="Normal 504" xfId="20173"/>
    <cellStyle name="Normal 505" xfId="20180"/>
    <cellStyle name="Normal 506" xfId="20184"/>
    <cellStyle name="Normal 507" xfId="20188"/>
    <cellStyle name="Normal 508" xfId="20192"/>
    <cellStyle name="Normal 509" xfId="20196"/>
    <cellStyle name="Normal 51" xfId="3268"/>
    <cellStyle name="Normal 51 2" xfId="3269"/>
    <cellStyle name="Normal 51 2 2" xfId="3270"/>
    <cellStyle name="Normal 51 2 2 2" xfId="12094"/>
    <cellStyle name="Normal 51 2 3" xfId="3271"/>
    <cellStyle name="Normal 51 2 3 2" xfId="12095"/>
    <cellStyle name="Normal 51 2 4" xfId="12096"/>
    <cellStyle name="Normal 51 3" xfId="3272"/>
    <cellStyle name="Normal 51 3 2" xfId="12097"/>
    <cellStyle name="Normal 51 4" xfId="3273"/>
    <cellStyle name="Normal 51 4 2" xfId="12098"/>
    <cellStyle name="Normal 51 5" xfId="12099"/>
    <cellStyle name="Normal 51 6" xfId="12100"/>
    <cellStyle name="Normal 52" xfId="3274"/>
    <cellStyle name="Normal 53" xfId="3275"/>
    <cellStyle name="Normal 53 2" xfId="3276"/>
    <cellStyle name="Normal 53 2 2" xfId="12101"/>
    <cellStyle name="Normal 53 3" xfId="3277"/>
    <cellStyle name="Normal 53 3 2" xfId="12102"/>
    <cellStyle name="Normal 53 3 3" xfId="12103"/>
    <cellStyle name="Normal 53 4" xfId="3278"/>
    <cellStyle name="Normal 53 4 2" xfId="12104"/>
    <cellStyle name="Normal 54" xfId="3279"/>
    <cellStyle name="Normal 54 2" xfId="3280"/>
    <cellStyle name="Normal 54 2 2" xfId="12105"/>
    <cellStyle name="Normal 54 3" xfId="3281"/>
    <cellStyle name="Normal 54 3 2" xfId="12106"/>
    <cellStyle name="Normal 54 3 3" xfId="12107"/>
    <cellStyle name="Normal 54 4" xfId="3282"/>
    <cellStyle name="Normal 54 4 2" xfId="12108"/>
    <cellStyle name="Normal 55" xfId="3283"/>
    <cellStyle name="Normal 55 2" xfId="3284"/>
    <cellStyle name="Normal 55 2 2" xfId="12109"/>
    <cellStyle name="Normal 55 2 3" xfId="12110"/>
    <cellStyle name="Normal 55 3" xfId="12111"/>
    <cellStyle name="Normal 56" xfId="3285"/>
    <cellStyle name="Normal 56 2" xfId="3286"/>
    <cellStyle name="Normal 56 2 2" xfId="12112"/>
    <cellStyle name="Normal 56 2 3" xfId="12113"/>
    <cellStyle name="Normal 56 3" xfId="12114"/>
    <cellStyle name="Normal 57" xfId="3287"/>
    <cellStyle name="Normal 57 2" xfId="12115"/>
    <cellStyle name="Normal 57 3" xfId="12116"/>
    <cellStyle name="Normal 58" xfId="3288"/>
    <cellStyle name="Normal 58 2" xfId="12117"/>
    <cellStyle name="Normal 58 3" xfId="12118"/>
    <cellStyle name="Normal 59" xfId="3289"/>
    <cellStyle name="Normal 59 2" xfId="12119"/>
    <cellStyle name="Normal 59 3" xfId="12120"/>
    <cellStyle name="Normal 6" xfId="3290"/>
    <cellStyle name="Normal 6 2" xfId="3291"/>
    <cellStyle name="Normal 6 2 2" xfId="3292"/>
    <cellStyle name="Normal 6 2 2 2" xfId="12121"/>
    <cellStyle name="Normal 6 2 2 3" xfId="12122"/>
    <cellStyle name="Normal 6 2 3" xfId="12123"/>
    <cellStyle name="Normal 6 2 4" xfId="12124"/>
    <cellStyle name="Normal 6 2 5" xfId="12125"/>
    <cellStyle name="Normal 6 3" xfId="12126"/>
    <cellStyle name="Normal 6 3 2" xfId="12127"/>
    <cellStyle name="Normal 6 4" xfId="12128"/>
    <cellStyle name="Normal 6 5" xfId="12129"/>
    <cellStyle name="Normal 6 5 2" xfId="12130"/>
    <cellStyle name="Normal 6 5 2 2" xfId="12131"/>
    <cellStyle name="Normal 6 5 3" xfId="12132"/>
    <cellStyle name="Normal 6 6" xfId="12133"/>
    <cellStyle name="Normal 6_2010 PTC's Sept10_Aug11 (Version 4)" xfId="12134"/>
    <cellStyle name="Normal 60" xfId="3293"/>
    <cellStyle name="Normal 60 2" xfId="12135"/>
    <cellStyle name="Normal 60 3" xfId="12136"/>
    <cellStyle name="Normal 61" xfId="3294"/>
    <cellStyle name="Normal 61 2" xfId="12137"/>
    <cellStyle name="Normal 61 3" xfId="12138"/>
    <cellStyle name="Normal 62" xfId="3295"/>
    <cellStyle name="Normal 62 2" xfId="12139"/>
    <cellStyle name="Normal 62 3" xfId="12140"/>
    <cellStyle name="Normal 63" xfId="3296"/>
    <cellStyle name="Normal 63 2" xfId="12141"/>
    <cellStyle name="Normal 63 3" xfId="12142"/>
    <cellStyle name="Normal 64" xfId="3297"/>
    <cellStyle name="Normal 64 2" xfId="12143"/>
    <cellStyle name="Normal 64 3" xfId="12144"/>
    <cellStyle name="Normal 65" xfId="3298"/>
    <cellStyle name="Normal 65 2" xfId="12145"/>
    <cellStyle name="Normal 65 3" xfId="12146"/>
    <cellStyle name="Normal 66" xfId="3299"/>
    <cellStyle name="Normal 66 2" xfId="12147"/>
    <cellStyle name="Normal 66 3" xfId="12148"/>
    <cellStyle name="Normal 67" xfId="3300"/>
    <cellStyle name="Normal 67 2" xfId="12149"/>
    <cellStyle name="Normal 67 3" xfId="12150"/>
    <cellStyle name="Normal 68" xfId="3301"/>
    <cellStyle name="Normal 68 2" xfId="12151"/>
    <cellStyle name="Normal 68 3" xfId="12152"/>
    <cellStyle name="Normal 69" xfId="3302"/>
    <cellStyle name="Normal 69 2" xfId="12153"/>
    <cellStyle name="Normal 69 3" xfId="12154"/>
    <cellStyle name="Normal 7" xfId="3303"/>
    <cellStyle name="Normal 7 2" xfId="3304"/>
    <cellStyle name="Normal 7 2 2" xfId="3305"/>
    <cellStyle name="Normal 7 2 2 2" xfId="12155"/>
    <cellStyle name="Normal 7 2 2 3" xfId="12156"/>
    <cellStyle name="Normal 7 2 3" xfId="12157"/>
    <cellStyle name="Normal 7 2 4" xfId="12158"/>
    <cellStyle name="Normal 7 3" xfId="12159"/>
    <cellStyle name="Normal 7 4" xfId="12160"/>
    <cellStyle name="Normal 7 4 2" xfId="12161"/>
    <cellStyle name="Normal 7 4 2 2" xfId="12162"/>
    <cellStyle name="Normal 7 4 3" xfId="12163"/>
    <cellStyle name="Normal 7 5" xfId="12164"/>
    <cellStyle name="Normal 7 6" xfId="20176"/>
    <cellStyle name="Normal 7_2011 OM ASM Report" xfId="19354"/>
    <cellStyle name="Normal 70" xfId="3306"/>
    <cellStyle name="Normal 70 2" xfId="12165"/>
    <cellStyle name="Normal 70 3" xfId="12166"/>
    <cellStyle name="Normal 71" xfId="3307"/>
    <cellStyle name="Normal 71 2" xfId="12167"/>
    <cellStyle name="Normal 71 3" xfId="12168"/>
    <cellStyle name="Normal 72" xfId="3308"/>
    <cellStyle name="Normal 72 2" xfId="12169"/>
    <cellStyle name="Normal 72 3" xfId="12170"/>
    <cellStyle name="Normal 73" xfId="3309"/>
    <cellStyle name="Normal 73 2" xfId="12171"/>
    <cellStyle name="Normal 73 3" xfId="12172"/>
    <cellStyle name="Normal 74" xfId="3310"/>
    <cellStyle name="Normal 75" xfId="3311"/>
    <cellStyle name="Normal 76" xfId="3312"/>
    <cellStyle name="Normal 77" xfId="3313"/>
    <cellStyle name="Normal 78" xfId="3314"/>
    <cellStyle name="Normal 79" xfId="3315"/>
    <cellStyle name="Normal 8" xfId="3316"/>
    <cellStyle name="Normal 8 2" xfId="3317"/>
    <cellStyle name="Normal 8 2 2" xfId="3318"/>
    <cellStyle name="Normal 8 2 2 2" xfId="12173"/>
    <cellStyle name="Normal 8 2 2 3" xfId="12174"/>
    <cellStyle name="Normal 8 2 3" xfId="12175"/>
    <cellStyle name="Normal 8 2 4" xfId="12176"/>
    <cellStyle name="Normal 8 2 5" xfId="12177"/>
    <cellStyle name="Normal 8 3" xfId="12178"/>
    <cellStyle name="Normal 8 4" xfId="12179"/>
    <cellStyle name="Normal 8 4 2" xfId="12180"/>
    <cellStyle name="Normal 8 4 2 2" xfId="12181"/>
    <cellStyle name="Normal 8 4 3" xfId="12182"/>
    <cellStyle name="Normal 8 5" xfId="12183"/>
    <cellStyle name="Normal 8 6" xfId="12184"/>
    <cellStyle name="Normal 8 7" xfId="20155"/>
    <cellStyle name="Normal 80" xfId="3319"/>
    <cellStyle name="Normal 81" xfId="3320"/>
    <cellStyle name="Normal 82" xfId="3321"/>
    <cellStyle name="Normal 83" xfId="3322"/>
    <cellStyle name="Normal 84" xfId="3323"/>
    <cellStyle name="Normal 85" xfId="3324"/>
    <cellStyle name="Normal 86" xfId="3325"/>
    <cellStyle name="Normal 87" xfId="3326"/>
    <cellStyle name="Normal 88" xfId="3327"/>
    <cellStyle name="Normal 89" xfId="3328"/>
    <cellStyle name="Normal 9" xfId="3329"/>
    <cellStyle name="Normal 9 2" xfId="3330"/>
    <cellStyle name="Normal 9 2 2" xfId="3331"/>
    <cellStyle name="Normal 9 2 2 2" xfId="12185"/>
    <cellStyle name="Normal 9 2 2 3" xfId="12186"/>
    <cellStyle name="Normal 9 2 3" xfId="12187"/>
    <cellStyle name="Normal 9 2 4" xfId="12188"/>
    <cellStyle name="Normal 9 3" xfId="12189"/>
    <cellStyle name="Normal 9 3 2" xfId="12190"/>
    <cellStyle name="Normal 9 3 2 2" xfId="12191"/>
    <cellStyle name="Normal 9 3 3" xfId="12192"/>
    <cellStyle name="Normal 9 4" xfId="12193"/>
    <cellStyle name="Normal 90" xfId="3332"/>
    <cellStyle name="Normal 91" xfId="3333"/>
    <cellStyle name="Normal 92" xfId="3334"/>
    <cellStyle name="Normal 93" xfId="3335"/>
    <cellStyle name="Normal 94" xfId="3336"/>
    <cellStyle name="Normal 95" xfId="3337"/>
    <cellStyle name="Normal 96" xfId="12194"/>
    <cellStyle name="Normal 96 2" xfId="12195"/>
    <cellStyle name="Normal 97" xfId="12196"/>
    <cellStyle name="Normal 98" xfId="12197"/>
    <cellStyle name="Normal 99" xfId="12198"/>
    <cellStyle name="Note 10" xfId="3338"/>
    <cellStyle name="Note 10 2" xfId="3339"/>
    <cellStyle name="Note 10 2 2" xfId="12199"/>
    <cellStyle name="Note 10 3" xfId="12200"/>
    <cellStyle name="Note 10 4" xfId="12201"/>
    <cellStyle name="Note 11" xfId="3340"/>
    <cellStyle name="Note 11 2" xfId="3341"/>
    <cellStyle name="Note 11 2 2" xfId="12202"/>
    <cellStyle name="Note 11 3" xfId="12203"/>
    <cellStyle name="Note 11 4" xfId="12204"/>
    <cellStyle name="Note 12" xfId="3342"/>
    <cellStyle name="Note 12 2" xfId="3343"/>
    <cellStyle name="Note 12 2 2" xfId="12205"/>
    <cellStyle name="Note 12 3" xfId="3344"/>
    <cellStyle name="Note 12 3 2" xfId="12206"/>
    <cellStyle name="Note 12 3 3" xfId="12207"/>
    <cellStyle name="Note 12 4" xfId="12208"/>
    <cellStyle name="Note 12 4 2" xfId="12209"/>
    <cellStyle name="Note 12 5" xfId="12210"/>
    <cellStyle name="Note 13" xfId="12211"/>
    <cellStyle name="Note 13 2" xfId="12212"/>
    <cellStyle name="Note 13 3" xfId="19355"/>
    <cellStyle name="Note 14" xfId="12213"/>
    <cellStyle name="Note 14 2" xfId="12214"/>
    <cellStyle name="Note 14 3" xfId="19356"/>
    <cellStyle name="Note 15" xfId="12215"/>
    <cellStyle name="Note 15 2" xfId="19357"/>
    <cellStyle name="Note 15 3" xfId="19358"/>
    <cellStyle name="Note 16" xfId="12216"/>
    <cellStyle name="Note 16 2" xfId="19359"/>
    <cellStyle name="Note 16 3" xfId="19360"/>
    <cellStyle name="Note 17" xfId="12217"/>
    <cellStyle name="Note 17 2" xfId="19361"/>
    <cellStyle name="Note 18" xfId="12218"/>
    <cellStyle name="Note 19" xfId="12219"/>
    <cellStyle name="Note 2" xfId="3345"/>
    <cellStyle name="Note 2 2" xfId="3346"/>
    <cellStyle name="Note 2 2 2" xfId="12220"/>
    <cellStyle name="Note 2 2 2 2" xfId="12221"/>
    <cellStyle name="Note 2 2 3" xfId="12222"/>
    <cellStyle name="Note 2 2 4" xfId="12223"/>
    <cellStyle name="Note 2 2 4 2" xfId="12224"/>
    <cellStyle name="Note 2 2 5" xfId="12225"/>
    <cellStyle name="Note 2 3" xfId="12226"/>
    <cellStyle name="Note 2 3 2" xfId="12227"/>
    <cellStyle name="Note 2 3 2 2" xfId="12228"/>
    <cellStyle name="Note 2 3 3" xfId="12229"/>
    <cellStyle name="Note 2 4" xfId="12230"/>
    <cellStyle name="Note 2 4 2" xfId="12231"/>
    <cellStyle name="Note 2 4 2 2" xfId="12232"/>
    <cellStyle name="Note 2 4 3" xfId="12233"/>
    <cellStyle name="Note 2 5" xfId="12234"/>
    <cellStyle name="Note 2 5 2" xfId="12235"/>
    <cellStyle name="Note 2 6" xfId="12236"/>
    <cellStyle name="Note 2 7" xfId="19362"/>
    <cellStyle name="Note 2_2012 Jan CAP ASM Report" xfId="19363"/>
    <cellStyle name="Note 20" xfId="12237"/>
    <cellStyle name="Note 21" xfId="12238"/>
    <cellStyle name="Note 22" xfId="12239"/>
    <cellStyle name="Note 23" xfId="12240"/>
    <cellStyle name="Note 24" xfId="12241"/>
    <cellStyle name="Note 25" xfId="12242"/>
    <cellStyle name="Note 26" xfId="12243"/>
    <cellStyle name="Note 27" xfId="12244"/>
    <cellStyle name="Note 28" xfId="12245"/>
    <cellStyle name="Note 29" xfId="12246"/>
    <cellStyle name="Note 3" xfId="3347"/>
    <cellStyle name="Note 3 2" xfId="12247"/>
    <cellStyle name="Note 3 2 2" xfId="12248"/>
    <cellStyle name="Note 3 2 3" xfId="12249"/>
    <cellStyle name="Note 3 3" xfId="12250"/>
    <cellStyle name="Note 3 3 2" xfId="12251"/>
    <cellStyle name="Note 3 4" xfId="12252"/>
    <cellStyle name="Note 3 4 2" xfId="12253"/>
    <cellStyle name="Note 3 5" xfId="12254"/>
    <cellStyle name="Note 3_2012 Jan CAP ASM Report" xfId="19364"/>
    <cellStyle name="Note 30" xfId="12255"/>
    <cellStyle name="Note 31" xfId="12256"/>
    <cellStyle name="Note 32" xfId="12257"/>
    <cellStyle name="Note 33" xfId="12258"/>
    <cellStyle name="Note 34" xfId="12259"/>
    <cellStyle name="Note 35" xfId="12260"/>
    <cellStyle name="Note 36" xfId="12261"/>
    <cellStyle name="Note 37" xfId="12262"/>
    <cellStyle name="Note 38" xfId="12263"/>
    <cellStyle name="Note 39" xfId="12264"/>
    <cellStyle name="Note 4" xfId="3348"/>
    <cellStyle name="Note 4 2" xfId="12265"/>
    <cellStyle name="Note 4 2 2" xfId="12266"/>
    <cellStyle name="Note 4 2 3" xfId="12267"/>
    <cellStyle name="Note 4 3" xfId="12268"/>
    <cellStyle name="Note 4 3 2" xfId="12269"/>
    <cellStyle name="Note 4 4" xfId="12270"/>
    <cellStyle name="Note 4 4 2" xfId="12271"/>
    <cellStyle name="Note 4 5" xfId="12272"/>
    <cellStyle name="Note 4_2012 Jan CAP ASM Report" xfId="19365"/>
    <cellStyle name="Note 40" xfId="12273"/>
    <cellStyle name="Note 41" xfId="12274"/>
    <cellStyle name="Note 42" xfId="12275"/>
    <cellStyle name="Note 43" xfId="12276"/>
    <cellStyle name="Note 44" xfId="12277"/>
    <cellStyle name="Note 45" xfId="12278"/>
    <cellStyle name="Note 46" xfId="12279"/>
    <cellStyle name="Note 47" xfId="12280"/>
    <cellStyle name="Note 48" xfId="12281"/>
    <cellStyle name="Note 49" xfId="12282"/>
    <cellStyle name="Note 5" xfId="3349"/>
    <cellStyle name="Note 5 2" xfId="12283"/>
    <cellStyle name="Note 5 2 2" xfId="12284"/>
    <cellStyle name="Note 5 2 3" xfId="12285"/>
    <cellStyle name="Note 5 3" xfId="12286"/>
    <cellStyle name="Note 5 3 2" xfId="12287"/>
    <cellStyle name="Note 5 4" xfId="12288"/>
    <cellStyle name="Note 5 4 2" xfId="12289"/>
    <cellStyle name="Note 5 5" xfId="12290"/>
    <cellStyle name="Note 50" xfId="12291"/>
    <cellStyle name="Note 51" xfId="12292"/>
    <cellStyle name="Note 52" xfId="12293"/>
    <cellStyle name="Note 53" xfId="12294"/>
    <cellStyle name="Note 54" xfId="12295"/>
    <cellStyle name="Note 55" xfId="12296"/>
    <cellStyle name="Note 56" xfId="12297"/>
    <cellStyle name="Note 57" xfId="12298"/>
    <cellStyle name="Note 58" xfId="12299"/>
    <cellStyle name="Note 59" xfId="12300"/>
    <cellStyle name="Note 6" xfId="3350"/>
    <cellStyle name="Note 6 2" xfId="12301"/>
    <cellStyle name="Note 6 2 2" xfId="12302"/>
    <cellStyle name="Note 6 3" xfId="12303"/>
    <cellStyle name="Note 6 3 2" xfId="12304"/>
    <cellStyle name="Note 6 4" xfId="12305"/>
    <cellStyle name="Note 6 4 2" xfId="12306"/>
    <cellStyle name="Note 6 5" xfId="12307"/>
    <cellStyle name="Note 60" xfId="12308"/>
    <cellStyle name="Note 61" xfId="12309"/>
    <cellStyle name="Note 62" xfId="12310"/>
    <cellStyle name="Note 63" xfId="12311"/>
    <cellStyle name="Note 64" xfId="12312"/>
    <cellStyle name="Note 7" xfId="3351"/>
    <cellStyle name="Note 7 2" xfId="12313"/>
    <cellStyle name="Note 7 2 2" xfId="12314"/>
    <cellStyle name="Note 7 3" xfId="12315"/>
    <cellStyle name="Note 7 3 2" xfId="12316"/>
    <cellStyle name="Note 7 4" xfId="12317"/>
    <cellStyle name="Note 7 4 2" xfId="12318"/>
    <cellStyle name="Note 7 5" xfId="12319"/>
    <cellStyle name="Note 8" xfId="3352"/>
    <cellStyle name="Note 8 2" xfId="12320"/>
    <cellStyle name="Note 8 2 2" xfId="12321"/>
    <cellStyle name="Note 8 3" xfId="12322"/>
    <cellStyle name="Note 8 3 2" xfId="12323"/>
    <cellStyle name="Note 8 4" xfId="12324"/>
    <cellStyle name="Note 8 4 2" xfId="12325"/>
    <cellStyle name="Note 8 5" xfId="12326"/>
    <cellStyle name="Note 9" xfId="3353"/>
    <cellStyle name="Note 9 2" xfId="12327"/>
    <cellStyle name="Note 9 2 2" xfId="12328"/>
    <cellStyle name="Note 9 3" xfId="12329"/>
    <cellStyle name="Note 9 3 2" xfId="12330"/>
    <cellStyle name="Note 9 4" xfId="12331"/>
    <cellStyle name="Note 9 4 2" xfId="12332"/>
    <cellStyle name="Note 9 5" xfId="12333"/>
    <cellStyle name="Number" xfId="19366"/>
    <cellStyle name="OnOffToggle" xfId="19367"/>
    <cellStyle name="OnOffToggle 2" xfId="19368"/>
    <cellStyle name="OnOffToggle 2 2" xfId="19369"/>
    <cellStyle name="OnOffToggle 3" xfId="19370"/>
    <cellStyle name="OnOffToggle 3 2" xfId="19371"/>
    <cellStyle name="OnOffToggle 3 2 2" xfId="19372"/>
    <cellStyle name="OnOffToggle 4" xfId="19373"/>
    <cellStyle name="OnOffToggle 4 2" xfId="19374"/>
    <cellStyle name="OnOffToggle 4 3" xfId="19375"/>
    <cellStyle name="OnOffToggle 5" xfId="19376"/>
    <cellStyle name="OnOffToggle 5 2" xfId="19377"/>
    <cellStyle name="OnOffToggle 6" xfId="19378"/>
    <cellStyle name="Output 10" xfId="12334"/>
    <cellStyle name="Output 11" xfId="12335"/>
    <cellStyle name="Output 12" xfId="12336"/>
    <cellStyle name="Output 13" xfId="12337"/>
    <cellStyle name="Output 14" xfId="12338"/>
    <cellStyle name="Output 15" xfId="12339"/>
    <cellStyle name="Output 16" xfId="12340"/>
    <cellStyle name="Output 17" xfId="12341"/>
    <cellStyle name="Output 18" xfId="12342"/>
    <cellStyle name="Output 19" xfId="12343"/>
    <cellStyle name="Output 2" xfId="3354"/>
    <cellStyle name="Output 2 2" xfId="3355"/>
    <cellStyle name="Output 2 2 2" xfId="12344"/>
    <cellStyle name="Output 2 2 3" xfId="12345"/>
    <cellStyle name="Output 2 2 3 2" xfId="12346"/>
    <cellStyle name="Output 2 2 4" xfId="12347"/>
    <cellStyle name="Output 2 3" xfId="12348"/>
    <cellStyle name="Output 2 3 2" xfId="12349"/>
    <cellStyle name="Output 2 4" xfId="12350"/>
    <cellStyle name="Output 2 4 2" xfId="12351"/>
    <cellStyle name="Output 2 5" xfId="12352"/>
    <cellStyle name="Output 20" xfId="12353"/>
    <cellStyle name="Output 21" xfId="12354"/>
    <cellStyle name="Output 22" xfId="12355"/>
    <cellStyle name="Output 23" xfId="12356"/>
    <cellStyle name="Output 24" xfId="12357"/>
    <cellStyle name="Output 25" xfId="12358"/>
    <cellStyle name="Output 26" xfId="12359"/>
    <cellStyle name="Output 27" xfId="12360"/>
    <cellStyle name="Output 28" xfId="12361"/>
    <cellStyle name="Output 29" xfId="12362"/>
    <cellStyle name="Output 3" xfId="3356"/>
    <cellStyle name="Output 3 2" xfId="3357"/>
    <cellStyle name="Output 3 2 2" xfId="19379"/>
    <cellStyle name="Output 3 2 3" xfId="19380"/>
    <cellStyle name="Output 3 3" xfId="12363"/>
    <cellStyle name="Output 3 4" xfId="12364"/>
    <cellStyle name="Output 30" xfId="12365"/>
    <cellStyle name="Output 31" xfId="12366"/>
    <cellStyle name="Output 32" xfId="12367"/>
    <cellStyle name="Output 33" xfId="12368"/>
    <cellStyle name="Output 34" xfId="12369"/>
    <cellStyle name="Output 35" xfId="12370"/>
    <cellStyle name="Output 36" xfId="12371"/>
    <cellStyle name="Output 37" xfId="12372"/>
    <cellStyle name="Output 38" xfId="12373"/>
    <cellStyle name="Output 39" xfId="12374"/>
    <cellStyle name="Output 4" xfId="12375"/>
    <cellStyle name="Output 4 2" xfId="12376"/>
    <cellStyle name="Output 4 3" xfId="19381"/>
    <cellStyle name="Output 40" xfId="12377"/>
    <cellStyle name="Output 41" xfId="12378"/>
    <cellStyle name="Output 42" xfId="12379"/>
    <cellStyle name="Output 43" xfId="12380"/>
    <cellStyle name="Output 44" xfId="12381"/>
    <cellStyle name="Output 45" xfId="12382"/>
    <cellStyle name="Output 46" xfId="12383"/>
    <cellStyle name="Output 47" xfId="12384"/>
    <cellStyle name="Output 48" xfId="12385"/>
    <cellStyle name="Output 49" xfId="12386"/>
    <cellStyle name="Output 5" xfId="12387"/>
    <cellStyle name="Output 5 2" xfId="19382"/>
    <cellStyle name="Output 5 3" xfId="19383"/>
    <cellStyle name="Output 50" xfId="12388"/>
    <cellStyle name="Output 51" xfId="12389"/>
    <cellStyle name="Output 52" xfId="12390"/>
    <cellStyle name="Output 53" xfId="12391"/>
    <cellStyle name="Output 54" xfId="12392"/>
    <cellStyle name="Output 55" xfId="12393"/>
    <cellStyle name="Output 56" xfId="12394"/>
    <cellStyle name="Output 57" xfId="12395"/>
    <cellStyle name="Output 58" xfId="12396"/>
    <cellStyle name="Output 59" xfId="12397"/>
    <cellStyle name="Output 6" xfId="12398"/>
    <cellStyle name="Output 6 2" xfId="19384"/>
    <cellStyle name="Output 6 3" xfId="19385"/>
    <cellStyle name="Output 60" xfId="12399"/>
    <cellStyle name="Output 61" xfId="12400"/>
    <cellStyle name="Output 62" xfId="12401"/>
    <cellStyle name="Output 63" xfId="12402"/>
    <cellStyle name="Output 64" xfId="12403"/>
    <cellStyle name="Output 7" xfId="12404"/>
    <cellStyle name="Output 7 2" xfId="19386"/>
    <cellStyle name="Output 8" xfId="12405"/>
    <cellStyle name="Output 9" xfId="12406"/>
    <cellStyle name="Output millions" xfId="19387"/>
    <cellStyle name="Output millions 2" xfId="19388"/>
    <cellStyle name="Output millions 2 2" xfId="19389"/>
    <cellStyle name="Output millions 2_2011 Operations Snapshot" xfId="19390"/>
    <cellStyle name="Output millions 3" xfId="19391"/>
    <cellStyle name="Output millions 3 2" xfId="19392"/>
    <cellStyle name="Output millions 3 2 2" xfId="19393"/>
    <cellStyle name="Output millions 3 2_County_Stop_Light_Chart_2012_02" xfId="19394"/>
    <cellStyle name="Output millions 4" xfId="19395"/>
    <cellStyle name="Output millions 4 2" xfId="19396"/>
    <cellStyle name="Output millions 4 3" xfId="19397"/>
    <cellStyle name="Output millions 4_2012 Operations Snapshot" xfId="19398"/>
    <cellStyle name="Output millions 5" xfId="19399"/>
    <cellStyle name="Output millions 5 2" xfId="19400"/>
    <cellStyle name="Output millions 5_VarX" xfId="19401"/>
    <cellStyle name="Output millions 6" xfId="19402"/>
    <cellStyle name="Output millions_2012 Jan CAP ASM Report" xfId="19403"/>
    <cellStyle name="Percen - Style1" xfId="3358"/>
    <cellStyle name="Percen - Style1 2" xfId="12407"/>
    <cellStyle name="Percen - Style2" xfId="3359"/>
    <cellStyle name="Percen - Style2 2" xfId="12408"/>
    <cellStyle name="Percen - Style2 3" xfId="12409"/>
    <cellStyle name="Percen - Style3" xfId="3360"/>
    <cellStyle name="Percen - Style3 2" xfId="3361"/>
    <cellStyle name="Percen - Style3 2 2" xfId="12410"/>
    <cellStyle name="Percen - Style3 3" xfId="12411"/>
    <cellStyle name="Percen - Style3 4" xfId="12412"/>
    <cellStyle name="Percen - Style3_ACCOUNTS" xfId="12413"/>
    <cellStyle name="Percent" xfId="1" builtinId="5"/>
    <cellStyle name="Percent (0)" xfId="12414"/>
    <cellStyle name="Percent [2]" xfId="3362"/>
    <cellStyle name="Percent [2] 10" xfId="12415"/>
    <cellStyle name="Percent [2] 2" xfId="3363"/>
    <cellStyle name="Percent [2] 2 2" xfId="3364"/>
    <cellStyle name="Percent [2] 2 2 2" xfId="12416"/>
    <cellStyle name="Percent [2] 2 2 3" xfId="12417"/>
    <cellStyle name="Percent [2] 2 3" xfId="12418"/>
    <cellStyle name="Percent [2] 2 4" xfId="12419"/>
    <cellStyle name="Percent [2] 3" xfId="3365"/>
    <cellStyle name="Percent [2] 3 2" xfId="3366"/>
    <cellStyle name="Percent [2] 3 2 2" xfId="12420"/>
    <cellStyle name="Percent [2] 3 2 3" xfId="12421"/>
    <cellStyle name="Percent [2] 3 3" xfId="3367"/>
    <cellStyle name="Percent [2] 3 3 2" xfId="12422"/>
    <cellStyle name="Percent [2] 3 3 3" xfId="12423"/>
    <cellStyle name="Percent [2] 3 4" xfId="3368"/>
    <cellStyle name="Percent [2] 3 4 2" xfId="12424"/>
    <cellStyle name="Percent [2] 3 4 3" xfId="12425"/>
    <cellStyle name="Percent [2] 4" xfId="3369"/>
    <cellStyle name="Percent [2] 4 2" xfId="12426"/>
    <cellStyle name="Percent [2] 4 3" xfId="12427"/>
    <cellStyle name="Percent [2] 5" xfId="12428"/>
    <cellStyle name="Percent [2] 5 2" xfId="12429"/>
    <cellStyle name="Percent [2] 5 2 2" xfId="19404"/>
    <cellStyle name="Percent [2] 6" xfId="12430"/>
    <cellStyle name="Percent [2] 6 2" xfId="12431"/>
    <cellStyle name="Percent [2] 7" xfId="12432"/>
    <cellStyle name="Percent 10" xfId="3370"/>
    <cellStyle name="Percent 10 2" xfId="3371"/>
    <cellStyle name="Percent 10 2 2" xfId="19405"/>
    <cellStyle name="Percent 10 3" xfId="3372"/>
    <cellStyle name="Percent 10 3 2" xfId="12433"/>
    <cellStyle name="Percent 10 3 3" xfId="12434"/>
    <cellStyle name="Percent 10 4" xfId="12435"/>
    <cellStyle name="Percent 100" xfId="12436"/>
    <cellStyle name="Percent 101" xfId="12437"/>
    <cellStyle name="Percent 102" xfId="12438"/>
    <cellStyle name="Percent 103" xfId="12439"/>
    <cellStyle name="Percent 104" xfId="12440"/>
    <cellStyle name="Percent 105" xfId="12441"/>
    <cellStyle name="Percent 106" xfId="12442"/>
    <cellStyle name="Percent 107" xfId="12443"/>
    <cellStyle name="Percent 108" xfId="12444"/>
    <cellStyle name="Percent 109" xfId="12445"/>
    <cellStyle name="Percent 11" xfId="3373"/>
    <cellStyle name="Percent 11 2" xfId="3374"/>
    <cellStyle name="Percent 11 2 2" xfId="12446"/>
    <cellStyle name="Percent 11 2 3" xfId="12447"/>
    <cellStyle name="Percent 11 3" xfId="3375"/>
    <cellStyle name="Percent 11 3 2" xfId="12448"/>
    <cellStyle name="Percent 11 3 3" xfId="12449"/>
    <cellStyle name="Percent 11 4" xfId="3376"/>
    <cellStyle name="Percent 11 4 2" xfId="12450"/>
    <cellStyle name="Percent 11 4 3" xfId="12451"/>
    <cellStyle name="Percent 11 5" xfId="12452"/>
    <cellStyle name="Percent 110" xfId="12453"/>
    <cellStyle name="Percent 111" xfId="12454"/>
    <cellStyle name="Percent 112" xfId="12455"/>
    <cellStyle name="Percent 113" xfId="12456"/>
    <cellStyle name="Percent 114" xfId="12457"/>
    <cellStyle name="Percent 115" xfId="12458"/>
    <cellStyle name="Percent 116" xfId="12459"/>
    <cellStyle name="Percent 117" xfId="12460"/>
    <cellStyle name="Percent 118" xfId="12461"/>
    <cellStyle name="Percent 119" xfId="12462"/>
    <cellStyle name="Percent 12" xfId="3377"/>
    <cellStyle name="Percent 12 2" xfId="3378"/>
    <cellStyle name="Percent 12 2 2" xfId="3379"/>
    <cellStyle name="Percent 12 2 2 2" xfId="12463"/>
    <cellStyle name="Percent 12 2 2 3" xfId="12464"/>
    <cellStyle name="Percent 12 2 3" xfId="12465"/>
    <cellStyle name="Percent 12 2 4" xfId="12466"/>
    <cellStyle name="Percent 12 3" xfId="3380"/>
    <cellStyle name="Percent 12 3 2" xfId="12467"/>
    <cellStyle name="Percent 12 3 3" xfId="12468"/>
    <cellStyle name="Percent 12 4" xfId="3381"/>
    <cellStyle name="Percent 12 4 2" xfId="12469"/>
    <cellStyle name="Percent 12 4 3" xfId="12470"/>
    <cellStyle name="Percent 12 5" xfId="3382"/>
    <cellStyle name="Percent 12 5 2" xfId="12471"/>
    <cellStyle name="Percent 12 5 3" xfId="12472"/>
    <cellStyle name="Percent 120" xfId="12473"/>
    <cellStyle name="Percent 121" xfId="12474"/>
    <cellStyle name="Percent 122" xfId="20144"/>
    <cellStyle name="Percent 123" xfId="20170"/>
    <cellStyle name="Percent 124" xfId="20177"/>
    <cellStyle name="Percent 125" xfId="20181"/>
    <cellStyle name="Percent 126" xfId="20185"/>
    <cellStyle name="Percent 127" xfId="20189"/>
    <cellStyle name="Percent 128" xfId="20193"/>
    <cellStyle name="Percent 13" xfId="3383"/>
    <cellStyle name="Percent 13 2" xfId="3384"/>
    <cellStyle name="Percent 13 2 2" xfId="3385"/>
    <cellStyle name="Percent 13 2 3" xfId="12475"/>
    <cellStyle name="Percent 13 3" xfId="3386"/>
    <cellStyle name="Percent 13 3 2" xfId="12476"/>
    <cellStyle name="Percent 13 3 3" xfId="12477"/>
    <cellStyle name="Percent 13 4" xfId="3387"/>
    <cellStyle name="Percent 13 5" xfId="12478"/>
    <cellStyle name="Percent 13 6" xfId="12479"/>
    <cellStyle name="Percent 14" xfId="3388"/>
    <cellStyle name="Percent 14 2" xfId="3389"/>
    <cellStyle name="Percent 14 2 2" xfId="3390"/>
    <cellStyle name="Percent 14 2 2 2" xfId="12480"/>
    <cellStyle name="Percent 14 3" xfId="3391"/>
    <cellStyle name="Percent 14 3 2" xfId="12481"/>
    <cellStyle name="Percent 14 4" xfId="3392"/>
    <cellStyle name="Percent 14 4 2" xfId="12482"/>
    <cellStyle name="Percent 14 4 3" xfId="12483"/>
    <cellStyle name="Percent 14 5" xfId="3393"/>
    <cellStyle name="Percent 14 5 2" xfId="12484"/>
    <cellStyle name="Percent 15" xfId="3394"/>
    <cellStyle name="Percent 15 2" xfId="3395"/>
    <cellStyle name="Percent 15 2 2" xfId="3396"/>
    <cellStyle name="Percent 15 2 3" xfId="12485"/>
    <cellStyle name="Percent 15 2 4" xfId="12486"/>
    <cellStyle name="Percent 15 2 5" xfId="12487"/>
    <cellStyle name="Percent 15 3" xfId="3397"/>
    <cellStyle name="Percent 15 3 2" xfId="12488"/>
    <cellStyle name="Percent 15 4" xfId="3398"/>
    <cellStyle name="Percent 15 4 2" xfId="12489"/>
    <cellStyle name="Percent 15 4 3" xfId="12490"/>
    <cellStyle name="Percent 15 5" xfId="3399"/>
    <cellStyle name="Percent 15 6" xfId="12491"/>
    <cellStyle name="Percent 16" xfId="3400"/>
    <cellStyle name="Percent 16 2" xfId="3401"/>
    <cellStyle name="Percent 16 2 2" xfId="12492"/>
    <cellStyle name="Percent 16 2 3" xfId="12493"/>
    <cellStyle name="Percent 16 3" xfId="3402"/>
    <cellStyle name="Percent 16 3 2" xfId="12494"/>
    <cellStyle name="Percent 16 3 3" xfId="12495"/>
    <cellStyle name="Percent 16 4" xfId="3403"/>
    <cellStyle name="Percent 16 4 2" xfId="12496"/>
    <cellStyle name="Percent 16 4 3" xfId="12497"/>
    <cellStyle name="Percent 17" xfId="3404"/>
    <cellStyle name="Percent 17 2" xfId="3405"/>
    <cellStyle name="Percent 17 2 2" xfId="12498"/>
    <cellStyle name="Percent 17 2 3" xfId="12499"/>
    <cellStyle name="Percent 17 2 4" xfId="12500"/>
    <cellStyle name="Percent 17 3" xfId="3406"/>
    <cellStyle name="Percent 17 3 2" xfId="12501"/>
    <cellStyle name="Percent 17 3 3" xfId="12502"/>
    <cellStyle name="Percent 17 4" xfId="3407"/>
    <cellStyle name="Percent 17 4 2" xfId="12503"/>
    <cellStyle name="Percent 17 4 3" xfId="12504"/>
    <cellStyle name="Percent 18" xfId="3408"/>
    <cellStyle name="Percent 18 2" xfId="3409"/>
    <cellStyle name="Percent 18 2 2" xfId="12505"/>
    <cellStyle name="Percent 18 2 3" xfId="12506"/>
    <cellStyle name="Percent 18 3" xfId="3410"/>
    <cellStyle name="Percent 18 3 2" xfId="12507"/>
    <cellStyle name="Percent 18 3 3" xfId="12508"/>
    <cellStyle name="Percent 18 4" xfId="3411"/>
    <cellStyle name="Percent 18 4 2" xfId="12509"/>
    <cellStyle name="Percent 18 4 3" xfId="12510"/>
    <cellStyle name="Percent 18 5" xfId="12511"/>
    <cellStyle name="Percent 18 5 2" xfId="12512"/>
    <cellStyle name="Percent 19" xfId="3412"/>
    <cellStyle name="Percent 19 2" xfId="3413"/>
    <cellStyle name="Percent 19 2 2" xfId="12513"/>
    <cellStyle name="Percent 19 2 3" xfId="12514"/>
    <cellStyle name="Percent 19 3" xfId="3414"/>
    <cellStyle name="Percent 19 3 2" xfId="12515"/>
    <cellStyle name="Percent 19 3 3" xfId="12516"/>
    <cellStyle name="Percent 19 4" xfId="3415"/>
    <cellStyle name="Percent 19 4 2" xfId="12517"/>
    <cellStyle name="Percent 19 4 3" xfId="12518"/>
    <cellStyle name="Percent 2" xfId="14"/>
    <cellStyle name="Percent 2 2" xfId="3416"/>
    <cellStyle name="Percent 2 2 2" xfId="3417"/>
    <cellStyle name="Percent 2 2 2 2" xfId="12519"/>
    <cellStyle name="Percent 2 2 2 3" xfId="12520"/>
    <cellStyle name="Percent 2 2 3" xfId="12521"/>
    <cellStyle name="Percent 2 2 4" xfId="12522"/>
    <cellStyle name="Percent 2 3" xfId="3418"/>
    <cellStyle name="Percent 2 3 2" xfId="12523"/>
    <cellStyle name="Percent 2 3 3" xfId="12524"/>
    <cellStyle name="Percent 2 3 4" xfId="12525"/>
    <cellStyle name="Percent 2 4" xfId="3419"/>
    <cellStyle name="Percent 2 4 2" xfId="12526"/>
    <cellStyle name="Percent 2 4 3" xfId="12527"/>
    <cellStyle name="Percent 2 5" xfId="12528"/>
    <cellStyle name="Percent 2 6" xfId="12529"/>
    <cellStyle name="Percent 2 7" xfId="12530"/>
    <cellStyle name="Percent 20" xfId="3420"/>
    <cellStyle name="Percent 20 2" xfId="3421"/>
    <cellStyle name="Percent 20 2 2" xfId="3422"/>
    <cellStyle name="Percent 20 2 3" xfId="12531"/>
    <cellStyle name="Percent 20 2 4" xfId="12532"/>
    <cellStyle name="Percent 20 2 5" xfId="12533"/>
    <cellStyle name="Percent 20 3" xfId="3423"/>
    <cellStyle name="Percent 20 4" xfId="12534"/>
    <cellStyle name="Percent 20 5" xfId="12535"/>
    <cellStyle name="Percent 21" xfId="3424"/>
    <cellStyle name="Percent 21 2" xfId="3425"/>
    <cellStyle name="Percent 21 3" xfId="12536"/>
    <cellStyle name="Percent 22" xfId="3426"/>
    <cellStyle name="Percent 22 2" xfId="3427"/>
    <cellStyle name="Percent 22 2 2" xfId="12537"/>
    <cellStyle name="Percent 22 3" xfId="3428"/>
    <cellStyle name="Percent 22 3 2" xfId="12538"/>
    <cellStyle name="Percent 22 3 3" xfId="12539"/>
    <cellStyle name="Percent 22 4" xfId="3429"/>
    <cellStyle name="Percent 22 4 2" xfId="12540"/>
    <cellStyle name="Percent 23" xfId="3430"/>
    <cellStyle name="Percent 23 2" xfId="3431"/>
    <cellStyle name="Percent 23 2 2" xfId="12541"/>
    <cellStyle name="Percent 23 3" xfId="3432"/>
    <cellStyle name="Percent 23 3 2" xfId="12542"/>
    <cellStyle name="Percent 23 3 3" xfId="12543"/>
    <cellStyle name="Percent 23 4" xfId="3433"/>
    <cellStyle name="Percent 23 4 2" xfId="12544"/>
    <cellStyle name="Percent 24" xfId="3434"/>
    <cellStyle name="Percent 24 2" xfId="3435"/>
    <cellStyle name="Percent 24 2 2" xfId="12545"/>
    <cellStyle name="Percent 24 2 3" xfId="12546"/>
    <cellStyle name="Percent 24 3" xfId="3436"/>
    <cellStyle name="Percent 24 3 2" xfId="12547"/>
    <cellStyle name="Percent 24 3 3" xfId="12548"/>
    <cellStyle name="Percent 24 4" xfId="3437"/>
    <cellStyle name="Percent 24 4 2" xfId="12549"/>
    <cellStyle name="Percent 24 4 3" xfId="12550"/>
    <cellStyle name="Percent 24 5" xfId="12551"/>
    <cellStyle name="Percent 25" xfId="3438"/>
    <cellStyle name="Percent 25 2" xfId="3439"/>
    <cellStyle name="Percent 25 2 2" xfId="12552"/>
    <cellStyle name="Percent 25 2 3" xfId="12553"/>
    <cellStyle name="Percent 25 3" xfId="12554"/>
    <cellStyle name="Percent 26" xfId="3440"/>
    <cellStyle name="Percent 26 2" xfId="12555"/>
    <cellStyle name="Percent 26 3" xfId="12556"/>
    <cellStyle name="Percent 27" xfId="3441"/>
    <cellStyle name="Percent 27 2" xfId="12557"/>
    <cellStyle name="Percent 27 3" xfId="12558"/>
    <cellStyle name="Percent 28" xfId="3442"/>
    <cellStyle name="Percent 28 2" xfId="12559"/>
    <cellStyle name="Percent 28 3" xfId="12560"/>
    <cellStyle name="Percent 29" xfId="3443"/>
    <cellStyle name="Percent 29 2" xfId="12561"/>
    <cellStyle name="Percent 29 3" xfId="12562"/>
    <cellStyle name="Percent 3" xfId="18"/>
    <cellStyle name="Percent 3 2" xfId="3444"/>
    <cellStyle name="Percent 3 2 2" xfId="3445"/>
    <cellStyle name="Percent 3 2 2 2" xfId="12563"/>
    <cellStyle name="Percent 3 2 2 3" xfId="12564"/>
    <cellStyle name="Percent 3 2 3" xfId="12565"/>
    <cellStyle name="Percent 3 2 4" xfId="12566"/>
    <cellStyle name="Percent 3 3" xfId="3446"/>
    <cellStyle name="Percent 3 3 2" xfId="12567"/>
    <cellStyle name="Percent 3 3 3" xfId="12568"/>
    <cellStyle name="Percent 3 4" xfId="12569"/>
    <cellStyle name="Percent 3 5" xfId="12570"/>
    <cellStyle name="Percent 3 6" xfId="20156"/>
    <cellStyle name="Percent 30" xfId="3447"/>
    <cellStyle name="Percent 30 2" xfId="12571"/>
    <cellStyle name="Percent 30 3" xfId="12572"/>
    <cellStyle name="Percent 31" xfId="3448"/>
    <cellStyle name="Percent 31 2" xfId="12573"/>
    <cellStyle name="Percent 31 3" xfId="12574"/>
    <cellStyle name="Percent 32" xfId="3449"/>
    <cellStyle name="Percent 32 2" xfId="12575"/>
    <cellStyle name="Percent 32 3" xfId="12576"/>
    <cellStyle name="Percent 33" xfId="3450"/>
    <cellStyle name="Percent 33 2" xfId="12577"/>
    <cellStyle name="Percent 33 3" xfId="12578"/>
    <cellStyle name="Percent 34" xfId="3451"/>
    <cellStyle name="Percent 34 2" xfId="12579"/>
    <cellStyle name="Percent 34 3" xfId="12580"/>
    <cellStyle name="Percent 35" xfId="3452"/>
    <cellStyle name="Percent 35 2" xfId="12581"/>
    <cellStyle name="Percent 35 3" xfId="12582"/>
    <cellStyle name="Percent 36" xfId="3453"/>
    <cellStyle name="Percent 36 2" xfId="12583"/>
    <cellStyle name="Percent 36 3" xfId="12584"/>
    <cellStyle name="Percent 37" xfId="3454"/>
    <cellStyle name="Percent 37 2" xfId="12585"/>
    <cellStyle name="Percent 37 3" xfId="12586"/>
    <cellStyle name="Percent 38" xfId="3455"/>
    <cellStyle name="Percent 38 2" xfId="12587"/>
    <cellStyle name="Percent 38 3" xfId="12588"/>
    <cellStyle name="Percent 39" xfId="3456"/>
    <cellStyle name="Percent 39 2" xfId="12589"/>
    <cellStyle name="Percent 39 3" xfId="12590"/>
    <cellStyle name="Percent 4" xfId="3457"/>
    <cellStyle name="Percent 4 2" xfId="3458"/>
    <cellStyle name="Percent 4 2 2" xfId="3459"/>
    <cellStyle name="Percent 4 2 3" xfId="3460"/>
    <cellStyle name="Percent 4 2 3 2" xfId="12591"/>
    <cellStyle name="Percent 4 2 3 3" xfId="12592"/>
    <cellStyle name="Percent 4 2 4" xfId="12593"/>
    <cellStyle name="Percent 4 2 5" xfId="12594"/>
    <cellStyle name="Percent 4 3" xfId="3461"/>
    <cellStyle name="Percent 4 3 2" xfId="12595"/>
    <cellStyle name="Percent 4 3 3" xfId="12596"/>
    <cellStyle name="Percent 4 4" xfId="12597"/>
    <cellStyle name="Percent 4 5" xfId="12598"/>
    <cellStyle name="Percent 40" xfId="3462"/>
    <cellStyle name="Percent 40 2" xfId="12599"/>
    <cellStyle name="Percent 40 3" xfId="12600"/>
    <cellStyle name="Percent 41" xfId="3463"/>
    <cellStyle name="Percent 41 2" xfId="12601"/>
    <cellStyle name="Percent 41 3" xfId="12602"/>
    <cellStyle name="Percent 42" xfId="3464"/>
    <cellStyle name="Percent 42 2" xfId="12603"/>
    <cellStyle name="Percent 42 3" xfId="12604"/>
    <cellStyle name="Percent 43" xfId="3465"/>
    <cellStyle name="Percent 43 2" xfId="12605"/>
    <cellStyle name="Percent 43 3" xfId="12606"/>
    <cellStyle name="Percent 44" xfId="3466"/>
    <cellStyle name="Percent 44 2" xfId="12607"/>
    <cellStyle name="Percent 44 3" xfId="12608"/>
    <cellStyle name="Percent 45" xfId="3467"/>
    <cellStyle name="Percent 45 2" xfId="12609"/>
    <cellStyle name="Percent 45 3" xfId="12610"/>
    <cellStyle name="Percent 46" xfId="3468"/>
    <cellStyle name="Percent 47" xfId="3469"/>
    <cellStyle name="Percent 48" xfId="3470"/>
    <cellStyle name="Percent 49" xfId="3471"/>
    <cellStyle name="Percent 5" xfId="3472"/>
    <cellStyle name="Percent 5 2" xfId="3473"/>
    <cellStyle name="Percent 5 2 2" xfId="12611"/>
    <cellStyle name="Percent 5 2 3" xfId="12612"/>
    <cellStyle name="Percent 5 3" xfId="12613"/>
    <cellStyle name="Percent 5 4" xfId="12614"/>
    <cellStyle name="Percent 5 5" xfId="19406"/>
    <cellStyle name="Percent 50" xfId="3474"/>
    <cellStyle name="Percent 51" xfId="3475"/>
    <cellStyle name="Percent 52" xfId="3476"/>
    <cellStyle name="Percent 53" xfId="3477"/>
    <cellStyle name="Percent 54" xfId="3478"/>
    <cellStyle name="Percent 55" xfId="3479"/>
    <cellStyle name="Percent 56" xfId="3480"/>
    <cellStyle name="Percent 57" xfId="3481"/>
    <cellStyle name="Percent 58" xfId="3482"/>
    <cellStyle name="Percent 59" xfId="3483"/>
    <cellStyle name="Percent 6" xfId="3484"/>
    <cellStyle name="Percent 6 2" xfId="3485"/>
    <cellStyle name="Percent 6 2 2" xfId="3486"/>
    <cellStyle name="Percent 6 2 2 2" xfId="12615"/>
    <cellStyle name="Percent 6 2 2 3" xfId="12616"/>
    <cellStyle name="Percent 6 2 3" xfId="12617"/>
    <cellStyle name="Percent 6 2 4" xfId="12618"/>
    <cellStyle name="Percent 6 3" xfId="3487"/>
    <cellStyle name="Percent 6 3 2" xfId="12619"/>
    <cellStyle name="Percent 6 3 3" xfId="12620"/>
    <cellStyle name="Percent 6 4" xfId="12621"/>
    <cellStyle name="Percent 6 5" xfId="12622"/>
    <cellStyle name="Percent 60" xfId="3488"/>
    <cellStyle name="Percent 61" xfId="3489"/>
    <cellStyle name="Percent 62" xfId="3490"/>
    <cellStyle name="Percent 63" xfId="3491"/>
    <cellStyle name="Percent 64" xfId="3492"/>
    <cellStyle name="Percent 65" xfId="3493"/>
    <cellStyle name="Percent 66" xfId="3494"/>
    <cellStyle name="Percent 67" xfId="3495"/>
    <cellStyle name="Percent 68" xfId="12623"/>
    <cellStyle name="Percent 68 2" xfId="12624"/>
    <cellStyle name="Percent 69" xfId="12625"/>
    <cellStyle name="Percent 7" xfId="3496"/>
    <cellStyle name="Percent 7 10" xfId="12626"/>
    <cellStyle name="Percent 7 2" xfId="3497"/>
    <cellStyle name="Percent 7 2 2" xfId="12627"/>
    <cellStyle name="Percent 7 2 3" xfId="12628"/>
    <cellStyle name="Percent 7 3" xfId="3498"/>
    <cellStyle name="Percent 7 3 2" xfId="3499"/>
    <cellStyle name="Percent 7 3 3" xfId="12629"/>
    <cellStyle name="Percent 7 3 4" xfId="12630"/>
    <cellStyle name="Percent 7 3 5" xfId="12631"/>
    <cellStyle name="Percent 7 4" xfId="3500"/>
    <cellStyle name="Percent 7 4 2" xfId="12632"/>
    <cellStyle name="Percent 7 5" xfId="3501"/>
    <cellStyle name="Percent 7 5 2" xfId="12633"/>
    <cellStyle name="Percent 7 6" xfId="3502"/>
    <cellStyle name="Percent 7 7" xfId="12634"/>
    <cellStyle name="Percent 7 7 2" xfId="12635"/>
    <cellStyle name="Percent 7 8" xfId="12636"/>
    <cellStyle name="Percent 7 9" xfId="12637"/>
    <cellStyle name="Percent 70" xfId="12638"/>
    <cellStyle name="Percent 71" xfId="12639"/>
    <cellStyle name="Percent 72" xfId="12640"/>
    <cellStyle name="Percent 73" xfId="12641"/>
    <cellStyle name="Percent 74" xfId="12642"/>
    <cellStyle name="Percent 75" xfId="12643"/>
    <cellStyle name="Percent 76" xfId="12644"/>
    <cellStyle name="Percent 77" xfId="12645"/>
    <cellStyle name="Percent 78" xfId="12646"/>
    <cellStyle name="Percent 79" xfId="12647"/>
    <cellStyle name="Percent 8" xfId="3503"/>
    <cellStyle name="Percent 8 2" xfId="12648"/>
    <cellStyle name="Percent 8 2 2" xfId="12649"/>
    <cellStyle name="Percent 8 2 2 2" xfId="12650"/>
    <cellStyle name="Percent 8 3" xfId="12651"/>
    <cellStyle name="Percent 8 4" xfId="19407"/>
    <cellStyle name="Percent 8 5" xfId="19408"/>
    <cellStyle name="Percent 80" xfId="12652"/>
    <cellStyle name="Percent 81" xfId="12653"/>
    <cellStyle name="Percent 82" xfId="12654"/>
    <cellStyle name="Percent 83" xfId="12655"/>
    <cellStyle name="Percent 84" xfId="12656"/>
    <cellStyle name="Percent 84 2" xfId="12657"/>
    <cellStyle name="Percent 85" xfId="12658"/>
    <cellStyle name="Percent 86" xfId="12659"/>
    <cellStyle name="Percent 86 2" xfId="12660"/>
    <cellStyle name="Percent 87" xfId="12661"/>
    <cellStyle name="Percent 88" xfId="12662"/>
    <cellStyle name="Percent 89" xfId="12663"/>
    <cellStyle name="Percent 9" xfId="3504"/>
    <cellStyle name="Percent 9 2" xfId="3505"/>
    <cellStyle name="Percent 9 2 2" xfId="12664"/>
    <cellStyle name="Percent 9 2 3" xfId="12665"/>
    <cellStyle name="Percent 9 2 4" xfId="12666"/>
    <cellStyle name="Percent 9 3" xfId="12667"/>
    <cellStyle name="Percent 9 4" xfId="12668"/>
    <cellStyle name="Percent 90" xfId="12669"/>
    <cellStyle name="Percent 91" xfId="12670"/>
    <cellStyle name="Percent 92" xfId="12671"/>
    <cellStyle name="Percent 93" xfId="12672"/>
    <cellStyle name="Percent 94" xfId="12673"/>
    <cellStyle name="Percent 95" xfId="12674"/>
    <cellStyle name="Percent 96" xfId="12675"/>
    <cellStyle name="Percent 97" xfId="12676"/>
    <cellStyle name="Percent 98" xfId="12677"/>
    <cellStyle name="Percent 99" xfId="12678"/>
    <cellStyle name="Processing" xfId="3506"/>
    <cellStyle name="Processing 2" xfId="3507"/>
    <cellStyle name="Processing 2 2" xfId="12679"/>
    <cellStyle name="Processing 2 3" xfId="12680"/>
    <cellStyle name="Processing 3" xfId="12681"/>
    <cellStyle name="Processing 4" xfId="12682"/>
    <cellStyle name="Processing_AURORA Total New" xfId="12683"/>
    <cellStyle name="PSChar" xfId="3508"/>
    <cellStyle name="PSChar 2" xfId="3509"/>
    <cellStyle name="PSChar 2 2" xfId="12684"/>
    <cellStyle name="PSChar 2 3" xfId="12685"/>
    <cellStyle name="PSChar 3" xfId="12686"/>
    <cellStyle name="PSChar 4" xfId="12687"/>
    <cellStyle name="PSDate" xfId="3510"/>
    <cellStyle name="PSDate 2" xfId="3511"/>
    <cellStyle name="PSDate 2 2" xfId="12688"/>
    <cellStyle name="PSDate 2 3" xfId="12689"/>
    <cellStyle name="PSDate 3" xfId="12690"/>
    <cellStyle name="PSDate 4" xfId="12691"/>
    <cellStyle name="PSDec" xfId="3512"/>
    <cellStyle name="PSDec 2" xfId="3513"/>
    <cellStyle name="PSDec 2 2" xfId="12692"/>
    <cellStyle name="PSDec 2 3" xfId="12693"/>
    <cellStyle name="PSDec 3" xfId="12694"/>
    <cellStyle name="PSDec 4" xfId="12695"/>
    <cellStyle name="PSHeading" xfId="3514"/>
    <cellStyle name="PSHeading 2" xfId="3515"/>
    <cellStyle name="PSHeading 2 2" xfId="12696"/>
    <cellStyle name="PSHeading 2 3" xfId="12697"/>
    <cellStyle name="PSHeading 3" xfId="12698"/>
    <cellStyle name="PSHeading 4" xfId="12699"/>
    <cellStyle name="PSInt" xfId="3516"/>
    <cellStyle name="PSInt 2" xfId="3517"/>
    <cellStyle name="PSInt 2 2" xfId="12700"/>
    <cellStyle name="PSInt 2 3" xfId="12701"/>
    <cellStyle name="PSInt 3" xfId="12702"/>
    <cellStyle name="PSInt 4" xfId="12703"/>
    <cellStyle name="PSSpacer" xfId="3518"/>
    <cellStyle name="PSSpacer 2" xfId="3519"/>
    <cellStyle name="PSSpacer 2 2" xfId="12704"/>
    <cellStyle name="PSSpacer 2 3" xfId="12705"/>
    <cellStyle name="PSSpacer 3" xfId="12706"/>
    <cellStyle name="PSSpacer 4" xfId="12707"/>
    <cellStyle name="purple - Style8" xfId="3520"/>
    <cellStyle name="purple - Style8 2" xfId="3521"/>
    <cellStyle name="purple - Style8 2 2" xfId="12708"/>
    <cellStyle name="purple - Style8 3" xfId="12709"/>
    <cellStyle name="purple - Style8_ACCOUNTS" xfId="12710"/>
    <cellStyle name="Ratio" xfId="19409"/>
    <cellStyle name="Ratio 2" xfId="19410"/>
    <cellStyle name="Ratio 2 2" xfId="19411"/>
    <cellStyle name="Ratio 3" xfId="19412"/>
    <cellStyle name="Ratio 3 2" xfId="19413"/>
    <cellStyle name="Ratio 3 2 2" xfId="19414"/>
    <cellStyle name="Ratio 4" xfId="19415"/>
    <cellStyle name="Ratio 4 2" xfId="19416"/>
    <cellStyle name="Ratio 4 3" xfId="19417"/>
    <cellStyle name="Ratio 5" xfId="19418"/>
    <cellStyle name="Ratio 5 2" xfId="19419"/>
    <cellStyle name="Ratio 6" xfId="19420"/>
    <cellStyle name="RED" xfId="3522"/>
    <cellStyle name="Red - Style7" xfId="3523"/>
    <cellStyle name="Red - Style7 2" xfId="3524"/>
    <cellStyle name="Red - Style7 2 2" xfId="12711"/>
    <cellStyle name="Red - Style7 3" xfId="12712"/>
    <cellStyle name="Red - Style7_ACCOUNTS" xfId="12713"/>
    <cellStyle name="RED 10" xfId="12714"/>
    <cellStyle name="RED 11" xfId="12715"/>
    <cellStyle name="RED 12" xfId="12716"/>
    <cellStyle name="RED 13" xfId="12717"/>
    <cellStyle name="RED 14" xfId="12718"/>
    <cellStyle name="RED 15" xfId="12719"/>
    <cellStyle name="RED 16" xfId="12720"/>
    <cellStyle name="RED 17" xfId="12721"/>
    <cellStyle name="RED 18" xfId="12722"/>
    <cellStyle name="RED 19" xfId="12723"/>
    <cellStyle name="RED 2" xfId="12724"/>
    <cellStyle name="RED 2 2" xfId="12725"/>
    <cellStyle name="RED 20" xfId="12726"/>
    <cellStyle name="RED 21" xfId="12727"/>
    <cellStyle name="RED 22" xfId="12728"/>
    <cellStyle name="RED 23" xfId="12729"/>
    <cellStyle name="RED 24" xfId="12730"/>
    <cellStyle name="RED 3" xfId="12731"/>
    <cellStyle name="RED 4" xfId="12732"/>
    <cellStyle name="RED 5" xfId="12733"/>
    <cellStyle name="RED 6" xfId="12734"/>
    <cellStyle name="RED 7" xfId="12735"/>
    <cellStyle name="RED 8" xfId="12736"/>
    <cellStyle name="RED 9" xfId="12737"/>
    <cellStyle name="RED_04 07E Wild Horse Wind Expansion (C) (2)" xfId="3525"/>
    <cellStyle name="Report" xfId="5"/>
    <cellStyle name="Report - Style5" xfId="12738"/>
    <cellStyle name="Report - Style6" xfId="12739"/>
    <cellStyle name="Report - Style7" xfId="12740"/>
    <cellStyle name="Report - Style8" xfId="12741"/>
    <cellStyle name="Report 2" xfId="3526"/>
    <cellStyle name="Report 2 2" xfId="12742"/>
    <cellStyle name="Report 2 3" xfId="12743"/>
    <cellStyle name="Report 3" xfId="12744"/>
    <cellStyle name="Report 4" xfId="12745"/>
    <cellStyle name="Report 5" xfId="12746"/>
    <cellStyle name="Report 6" xfId="12747"/>
    <cellStyle name="Report 7" xfId="12748"/>
    <cellStyle name="Report Bar" xfId="6"/>
    <cellStyle name="Report Bar 2" xfId="3527"/>
    <cellStyle name="Report Bar 2 2" xfId="12749"/>
    <cellStyle name="Report Bar 2 3" xfId="12750"/>
    <cellStyle name="Report Bar 3" xfId="12751"/>
    <cellStyle name="Report Bar 3 2" xfId="12752"/>
    <cellStyle name="Report Bar 4" xfId="12753"/>
    <cellStyle name="Report Bar 5" xfId="12754"/>
    <cellStyle name="Report Bar_AURORA Total New" xfId="12755"/>
    <cellStyle name="Report Heading" xfId="4"/>
    <cellStyle name="Report Heading 2" xfId="3528"/>
    <cellStyle name="Report Heading 2 2" xfId="12756"/>
    <cellStyle name="Report Heading 3" xfId="12757"/>
    <cellStyle name="Report Heading 3 2" xfId="12758"/>
    <cellStyle name="Report Heading_Electric Rev Req Model (2009 GRC) Rebuttal" xfId="12759"/>
    <cellStyle name="Report Percent" xfId="3529"/>
    <cellStyle name="Report Percent 2" xfId="3530"/>
    <cellStyle name="Report Percent 2 2" xfId="3531"/>
    <cellStyle name="Report Percent 2 2 2" xfId="12760"/>
    <cellStyle name="Report Percent 2 2 3" xfId="12761"/>
    <cellStyle name="Report Percent 2 3" xfId="12762"/>
    <cellStyle name="Report Percent 2 4" xfId="12763"/>
    <cellStyle name="Report Percent 3" xfId="3532"/>
    <cellStyle name="Report Percent 3 2" xfId="3533"/>
    <cellStyle name="Report Percent 3 2 2" xfId="12764"/>
    <cellStyle name="Report Percent 3 2 3" xfId="12765"/>
    <cellStyle name="Report Percent 3 3" xfId="3534"/>
    <cellStyle name="Report Percent 3 3 2" xfId="12766"/>
    <cellStyle name="Report Percent 3 3 3" xfId="12767"/>
    <cellStyle name="Report Percent 3 4" xfId="3535"/>
    <cellStyle name="Report Percent 3 4 2" xfId="12768"/>
    <cellStyle name="Report Percent 3 4 3" xfId="12769"/>
    <cellStyle name="Report Percent 4" xfId="3536"/>
    <cellStyle name="Report Percent 4 2" xfId="12770"/>
    <cellStyle name="Report Percent 4 3" xfId="12771"/>
    <cellStyle name="Report Percent 5" xfId="12772"/>
    <cellStyle name="Report Percent 6" xfId="12773"/>
    <cellStyle name="Report Percent 7" xfId="12774"/>
    <cellStyle name="Report Percent_ACCOUNTS" xfId="12775"/>
    <cellStyle name="Report Unit Cost" xfId="11"/>
    <cellStyle name="Report Unit Cost 2" xfId="3537"/>
    <cellStyle name="Report Unit Cost 2 2" xfId="3538"/>
    <cellStyle name="Report Unit Cost 2 2 2" xfId="12776"/>
    <cellStyle name="Report Unit Cost 2 2 3" xfId="12777"/>
    <cellStyle name="Report Unit Cost 2 3" xfId="12778"/>
    <cellStyle name="Report Unit Cost 2 4" xfId="12779"/>
    <cellStyle name="Report Unit Cost 3" xfId="3539"/>
    <cellStyle name="Report Unit Cost 3 2" xfId="3540"/>
    <cellStyle name="Report Unit Cost 3 2 2" xfId="12780"/>
    <cellStyle name="Report Unit Cost 3 2 3" xfId="12781"/>
    <cellStyle name="Report Unit Cost 3 3" xfId="3541"/>
    <cellStyle name="Report Unit Cost 3 3 2" xfId="12782"/>
    <cellStyle name="Report Unit Cost 3 3 3" xfId="12783"/>
    <cellStyle name="Report Unit Cost 3 4" xfId="3542"/>
    <cellStyle name="Report Unit Cost 3 4 2" xfId="12784"/>
    <cellStyle name="Report Unit Cost 3 4 3" xfId="12785"/>
    <cellStyle name="Report Unit Cost 4" xfId="3543"/>
    <cellStyle name="Report Unit Cost 4 2" xfId="12786"/>
    <cellStyle name="Report Unit Cost 4 3" xfId="12787"/>
    <cellStyle name="Report Unit Cost 5" xfId="12788"/>
    <cellStyle name="Report Unit Cost 6" xfId="12789"/>
    <cellStyle name="Report Unit Cost 7" xfId="12790"/>
    <cellStyle name="Report Unit Cost_ACCOUNTS" xfId="12791"/>
    <cellStyle name="Report_Adj Bench DR 3 for Initial Briefs (Electric)" xfId="3544"/>
    <cellStyle name="Reports" xfId="3545"/>
    <cellStyle name="Reports 2" xfId="3546"/>
    <cellStyle name="Reports 3" xfId="12792"/>
    <cellStyle name="Reports Total" xfId="7"/>
    <cellStyle name="Reports Total 2" xfId="3547"/>
    <cellStyle name="Reports Total 2 2" xfId="12793"/>
    <cellStyle name="Reports Total 2 3" xfId="12794"/>
    <cellStyle name="Reports Total 3" xfId="12795"/>
    <cellStyle name="Reports Total 3 2" xfId="12796"/>
    <cellStyle name="Reports Total 4" xfId="12797"/>
    <cellStyle name="Reports Total 5" xfId="12798"/>
    <cellStyle name="Reports Total_AURORA Total New" xfId="12799"/>
    <cellStyle name="Reports Unit Cost Total" xfId="3548"/>
    <cellStyle name="Reports Unit Cost Total 2" xfId="12800"/>
    <cellStyle name="Reports Unit Cost Total 3" xfId="12801"/>
    <cellStyle name="Reports_14.21G &amp; 16.28E Incentive Pay" xfId="12802"/>
    <cellStyle name="RevList" xfId="3549"/>
    <cellStyle name="RevList 2" xfId="12803"/>
    <cellStyle name="round100" xfId="3550"/>
    <cellStyle name="round100 2" xfId="3551"/>
    <cellStyle name="round100 2 2" xfId="3552"/>
    <cellStyle name="round100 2 2 2" xfId="12804"/>
    <cellStyle name="round100 2 2 3" xfId="12805"/>
    <cellStyle name="round100 2 3" xfId="12806"/>
    <cellStyle name="round100 2 4" xfId="12807"/>
    <cellStyle name="round100 3" xfId="3553"/>
    <cellStyle name="round100 3 2" xfId="3554"/>
    <cellStyle name="round100 3 2 2" xfId="12808"/>
    <cellStyle name="round100 3 2 3" xfId="12809"/>
    <cellStyle name="round100 3 3" xfId="3555"/>
    <cellStyle name="round100 3 3 2" xfId="12810"/>
    <cellStyle name="round100 3 3 3" xfId="12811"/>
    <cellStyle name="round100 3 4" xfId="3556"/>
    <cellStyle name="round100 3 4 2" xfId="12812"/>
    <cellStyle name="round100 3 4 3" xfId="12813"/>
    <cellStyle name="round100 4" xfId="3557"/>
    <cellStyle name="round100 4 2" xfId="12814"/>
    <cellStyle name="round100 4 3" xfId="12815"/>
    <cellStyle name="round100 5" xfId="12816"/>
    <cellStyle name="round100 6" xfId="12817"/>
    <cellStyle name="round100 7" xfId="12818"/>
    <cellStyle name="SAPBEXaggData" xfId="3558"/>
    <cellStyle name="SAPBEXaggData 10" xfId="19421"/>
    <cellStyle name="SAPBEXaggData 10 2" xfId="19422"/>
    <cellStyle name="SAPBEXaggData 2" xfId="12819"/>
    <cellStyle name="SAPBEXaggData 2 2" xfId="19423"/>
    <cellStyle name="SAPBEXaggData 2 2 2" xfId="19424"/>
    <cellStyle name="SAPBEXaggData 2 2 3" xfId="19425"/>
    <cellStyle name="SAPBEXaggData 2 3" xfId="19426"/>
    <cellStyle name="SAPBEXaggData 2 4" xfId="19427"/>
    <cellStyle name="SAPBEXaggData 2_2012 Jan CAP ASM Report" xfId="19428"/>
    <cellStyle name="SAPBEXaggData 3" xfId="12820"/>
    <cellStyle name="SAPBEXaggData 3 2" xfId="19429"/>
    <cellStyle name="SAPBEXaggData 3 3" xfId="19430"/>
    <cellStyle name="SAPBEXaggData 4" xfId="19431"/>
    <cellStyle name="SAPBEXaggData 4 2" xfId="19432"/>
    <cellStyle name="SAPBEXaggData 5" xfId="19433"/>
    <cellStyle name="SAPBEXaggData 5 2" xfId="19434"/>
    <cellStyle name="SAPBEXaggData 6" xfId="19435"/>
    <cellStyle name="SAPBEXaggData 6 2" xfId="19436"/>
    <cellStyle name="SAPBEXaggData 7" xfId="19437"/>
    <cellStyle name="SAPBEXaggData 7 2" xfId="19438"/>
    <cellStyle name="SAPBEXaggData 8" xfId="19439"/>
    <cellStyle name="SAPBEXaggData 8 2" xfId="19440"/>
    <cellStyle name="SAPBEXaggData 9" xfId="19441"/>
    <cellStyle name="SAPBEXaggData 9 2" xfId="19442"/>
    <cellStyle name="SAPBEXaggData_2011 OM ASM Report" xfId="19443"/>
    <cellStyle name="SAPBEXaggDataEmph" xfId="3559"/>
    <cellStyle name="SAPBEXaggDataEmph 2" xfId="12821"/>
    <cellStyle name="SAPBEXaggDataEmph 2 2" xfId="19444"/>
    <cellStyle name="SAPBEXaggDataEmph 2 3" xfId="19445"/>
    <cellStyle name="SAPBEXaggDataEmph 3" xfId="12822"/>
    <cellStyle name="SAPBEXaggDataEmph 3 2" xfId="19446"/>
    <cellStyle name="SAPBEXaggDataEmph_2011 OM ASM Report" xfId="19447"/>
    <cellStyle name="SAPBEXaggItem" xfId="3560"/>
    <cellStyle name="SAPBEXaggItem 2" xfId="12823"/>
    <cellStyle name="SAPBEXaggItem 2 2" xfId="19448"/>
    <cellStyle name="SAPBEXaggItem 2 3" xfId="19449"/>
    <cellStyle name="SAPBEXaggItem 3" xfId="12824"/>
    <cellStyle name="SAPBEXaggItem 3 2" xfId="19450"/>
    <cellStyle name="SAPBEXaggItem 3 3" xfId="19451"/>
    <cellStyle name="SAPBEXaggItem 4" xfId="19452"/>
    <cellStyle name="SAPBEXaggItem 4 2" xfId="19453"/>
    <cellStyle name="SAPBEXaggItem_2011 June O&amp;M and Capital Snapshot_Prelim" xfId="19454"/>
    <cellStyle name="SAPBEXaggItemX" xfId="3561"/>
    <cellStyle name="SAPBEXaggItemX 2" xfId="12825"/>
    <cellStyle name="SAPBEXaggItemX 2 2" xfId="19455"/>
    <cellStyle name="SAPBEXaggItemX 2 2 2" xfId="19456"/>
    <cellStyle name="SAPBEXaggItemX 2 2 3" xfId="19457"/>
    <cellStyle name="SAPBEXaggItemX 2 3" xfId="19458"/>
    <cellStyle name="SAPBEXaggItemX 2 4" xfId="19459"/>
    <cellStyle name="SAPBEXaggItemX 3" xfId="12826"/>
    <cellStyle name="SAPBEXaggItemX 3 2" xfId="19460"/>
    <cellStyle name="SAPBEXaggItemX_2011 OM ASM Report" xfId="19461"/>
    <cellStyle name="SAPBEXchaText" xfId="3562"/>
    <cellStyle name="SAPBEXchaText 2" xfId="3563"/>
    <cellStyle name="SAPBEXchaText 2 2" xfId="3564"/>
    <cellStyle name="SAPBEXchaText 2 2 2" xfId="12827"/>
    <cellStyle name="SAPBEXchaText 2 2 3" xfId="12828"/>
    <cellStyle name="SAPBEXchaText 2 3" xfId="12829"/>
    <cellStyle name="SAPBEXchaText 2 4" xfId="12830"/>
    <cellStyle name="SAPBEXchaText 3" xfId="3565"/>
    <cellStyle name="SAPBEXchaText 3 2" xfId="3566"/>
    <cellStyle name="SAPBEXchaText 3 2 2" xfId="12831"/>
    <cellStyle name="SAPBEXchaText 3 2 3" xfId="12832"/>
    <cellStyle name="SAPBEXchaText 3 3" xfId="3567"/>
    <cellStyle name="SAPBEXchaText 3 3 2" xfId="12833"/>
    <cellStyle name="SAPBEXchaText 3 3 3" xfId="12834"/>
    <cellStyle name="SAPBEXchaText 3 4" xfId="3568"/>
    <cellStyle name="SAPBEXchaText 3 4 2" xfId="12835"/>
    <cellStyle name="SAPBEXchaText 3 4 3" xfId="12836"/>
    <cellStyle name="SAPBEXchaText 3 5" xfId="12837"/>
    <cellStyle name="SAPBEXchaText 4" xfId="3569"/>
    <cellStyle name="SAPBEXchaText 4 2" xfId="12838"/>
    <cellStyle name="SAPBEXchaText 4 3" xfId="12839"/>
    <cellStyle name="SAPBEXchaText 5" xfId="12840"/>
    <cellStyle name="SAPBEXchaText 6" xfId="12841"/>
    <cellStyle name="SAPBEXchaText 7" xfId="12842"/>
    <cellStyle name="SAPBEXchaText 8" xfId="12843"/>
    <cellStyle name="SAPBEXchaText 9" xfId="12844"/>
    <cellStyle name="SAPBEXchaText_2011 June O&amp;M and Capital Snapshot_Prelim" xfId="19462"/>
    <cellStyle name="SAPBEXexcBad7" xfId="3570"/>
    <cellStyle name="SAPBEXexcBad7 2" xfId="12845"/>
    <cellStyle name="SAPBEXexcBad7 2 2" xfId="19463"/>
    <cellStyle name="SAPBEXexcBad7 2 3" xfId="19464"/>
    <cellStyle name="SAPBEXexcBad7 3" xfId="12846"/>
    <cellStyle name="SAPBEXexcBad7 3 2" xfId="19465"/>
    <cellStyle name="SAPBEXexcBad7_2011 June O&amp;M and Capital Snapshot_Prelim" xfId="19466"/>
    <cellStyle name="SAPBEXexcBad8" xfId="3571"/>
    <cellStyle name="SAPBEXexcBad8 2" xfId="12847"/>
    <cellStyle name="SAPBEXexcBad8 2 2" xfId="19467"/>
    <cellStyle name="SAPBEXexcBad8 2 3" xfId="19468"/>
    <cellStyle name="SAPBEXexcBad8 3" xfId="12848"/>
    <cellStyle name="SAPBEXexcBad8 3 2" xfId="19469"/>
    <cellStyle name="SAPBEXexcBad8_2011 June O&amp;M and Capital Snapshot_Prelim" xfId="19470"/>
    <cellStyle name="SAPBEXexcBad9" xfId="3572"/>
    <cellStyle name="SAPBEXexcBad9 2" xfId="12849"/>
    <cellStyle name="SAPBEXexcBad9 2 2" xfId="19471"/>
    <cellStyle name="SAPBEXexcBad9 2 3" xfId="19472"/>
    <cellStyle name="SAPBEXexcBad9 3" xfId="12850"/>
    <cellStyle name="SAPBEXexcBad9 3 2" xfId="19473"/>
    <cellStyle name="SAPBEXexcBad9_2011 June O&amp;M and Capital Snapshot_Prelim" xfId="19474"/>
    <cellStyle name="SAPBEXexcCritical4" xfId="3573"/>
    <cellStyle name="SAPBEXexcCritical4 2" xfId="12851"/>
    <cellStyle name="SAPBEXexcCritical4 2 2" xfId="19475"/>
    <cellStyle name="SAPBEXexcCritical4 2 3" xfId="19476"/>
    <cellStyle name="SAPBEXexcCritical4 3" xfId="12852"/>
    <cellStyle name="SAPBEXexcCritical4 3 2" xfId="19477"/>
    <cellStyle name="SAPBEXexcCritical4_2011 June O&amp;M and Capital Snapshot_Prelim" xfId="19478"/>
    <cellStyle name="SAPBEXexcCritical5" xfId="3574"/>
    <cellStyle name="SAPBEXexcCritical5 2" xfId="12853"/>
    <cellStyle name="SAPBEXexcCritical5 2 2" xfId="19479"/>
    <cellStyle name="SAPBEXexcCritical5 2 3" xfId="19480"/>
    <cellStyle name="SAPBEXexcCritical5 3" xfId="12854"/>
    <cellStyle name="SAPBEXexcCritical5 3 2" xfId="19481"/>
    <cellStyle name="SAPBEXexcCritical5_2011 June O&amp;M and Capital Snapshot_Prelim" xfId="19482"/>
    <cellStyle name="SAPBEXexcCritical6" xfId="3575"/>
    <cellStyle name="SAPBEXexcCritical6 2" xfId="12855"/>
    <cellStyle name="SAPBEXexcCritical6 2 2" xfId="19483"/>
    <cellStyle name="SAPBEXexcCritical6 2 3" xfId="19484"/>
    <cellStyle name="SAPBEXexcCritical6 3" xfId="12856"/>
    <cellStyle name="SAPBEXexcCritical6 3 2" xfId="19485"/>
    <cellStyle name="SAPBEXexcCritical6_2011 June O&amp;M and Capital Snapshot_Prelim" xfId="19486"/>
    <cellStyle name="SAPBEXexcGood1" xfId="3576"/>
    <cellStyle name="SAPBEXexcGood1 2" xfId="12857"/>
    <cellStyle name="SAPBEXexcGood1 2 2" xfId="19487"/>
    <cellStyle name="SAPBEXexcGood1 2 3" xfId="19488"/>
    <cellStyle name="SAPBEXexcGood1 3" xfId="12858"/>
    <cellStyle name="SAPBEXexcGood1 3 2" xfId="19489"/>
    <cellStyle name="SAPBEXexcGood1_2011 June O&amp;M and Capital Snapshot_Prelim" xfId="19490"/>
    <cellStyle name="SAPBEXexcGood2" xfId="3577"/>
    <cellStyle name="SAPBEXexcGood2 2" xfId="12859"/>
    <cellStyle name="SAPBEXexcGood2 2 2" xfId="19491"/>
    <cellStyle name="SAPBEXexcGood2 2 3" xfId="19492"/>
    <cellStyle name="SAPBEXexcGood2 3" xfId="12860"/>
    <cellStyle name="SAPBEXexcGood2 3 2" xfId="19493"/>
    <cellStyle name="SAPBEXexcGood2_2011 June O&amp;M and Capital Snapshot_Prelim" xfId="19494"/>
    <cellStyle name="SAPBEXexcGood3" xfId="3578"/>
    <cellStyle name="SAPBEXexcGood3 2" xfId="12861"/>
    <cellStyle name="SAPBEXexcGood3 2 2" xfId="19495"/>
    <cellStyle name="SAPBEXexcGood3 2 3" xfId="19496"/>
    <cellStyle name="SAPBEXexcGood3 3" xfId="12862"/>
    <cellStyle name="SAPBEXexcGood3 3 2" xfId="19497"/>
    <cellStyle name="SAPBEXexcGood3_2011 June O&amp;M and Capital Snapshot_Prelim" xfId="19498"/>
    <cellStyle name="SAPBEXfilterDrill" xfId="3579"/>
    <cellStyle name="SAPBEXfilterDrill 2" xfId="12863"/>
    <cellStyle name="SAPBEXfilterDrill 2 2" xfId="19499"/>
    <cellStyle name="SAPBEXfilterDrill 2 3" xfId="19500"/>
    <cellStyle name="SAPBEXfilterDrill 3" xfId="12864"/>
    <cellStyle name="SAPBEXfilterDrill 3 2" xfId="19501"/>
    <cellStyle name="SAPBEXfilterDrill 3 3" xfId="19502"/>
    <cellStyle name="SAPBEXfilterDrill 4" xfId="12865"/>
    <cellStyle name="SAPBEXfilterDrill 4 2" xfId="19503"/>
    <cellStyle name="SAPBEXfilterDrill_2011 June O&amp;M and Capital Snapshot_Prelim" xfId="19504"/>
    <cellStyle name="SAPBEXfilterItem" xfId="3580"/>
    <cellStyle name="SAPBEXfilterItem 10" xfId="19505"/>
    <cellStyle name="SAPBEXfilterItem 10 2" xfId="19506"/>
    <cellStyle name="SAPBEXfilterItem 2" xfId="12866"/>
    <cellStyle name="SAPBEXfilterItem 2 2" xfId="19507"/>
    <cellStyle name="SAPBEXfilterItem 2 3" xfId="19508"/>
    <cellStyle name="SAPBEXfilterItem 2 4" xfId="19509"/>
    <cellStyle name="SAPBEXfilterItem 2_2012 Jan CAP ASM Report" xfId="19510"/>
    <cellStyle name="SAPBEXfilterItem 3" xfId="12867"/>
    <cellStyle name="SAPBEXfilterItem 3 2" xfId="19511"/>
    <cellStyle name="SAPBEXfilterItem 4" xfId="12868"/>
    <cellStyle name="SAPBEXfilterItem 4 2" xfId="19512"/>
    <cellStyle name="SAPBEXfilterItem 5" xfId="19513"/>
    <cellStyle name="SAPBEXfilterItem 5 2" xfId="19514"/>
    <cellStyle name="SAPBEXfilterItem 6" xfId="19515"/>
    <cellStyle name="SAPBEXfilterItem 6 2" xfId="19516"/>
    <cellStyle name="SAPBEXfilterItem 7" xfId="19517"/>
    <cellStyle name="SAPBEXfilterItem 7 2" xfId="19518"/>
    <cellStyle name="SAPBEXfilterItem 8" xfId="19519"/>
    <cellStyle name="SAPBEXfilterItem 8 2" xfId="19520"/>
    <cellStyle name="SAPBEXfilterItem 9" xfId="19521"/>
    <cellStyle name="SAPBEXfilterItem 9 2" xfId="19522"/>
    <cellStyle name="SAPBEXfilterItem_2011 OM ASM Report" xfId="19523"/>
    <cellStyle name="SAPBEXfilterText" xfId="3581"/>
    <cellStyle name="SAPBEXfilterText 10" xfId="19524"/>
    <cellStyle name="SAPBEXfilterText 10 2" xfId="19525"/>
    <cellStyle name="SAPBEXfilterText 2" xfId="12869"/>
    <cellStyle name="SAPBEXfilterText 2 2" xfId="19526"/>
    <cellStyle name="SAPBEXfilterText 3" xfId="12870"/>
    <cellStyle name="SAPBEXfilterText 4" xfId="19527"/>
    <cellStyle name="SAPBEXfilterText 4 2" xfId="19528"/>
    <cellStyle name="SAPBEXfilterText 4 3" xfId="19529"/>
    <cellStyle name="SAPBEXfilterText 4 4" xfId="19530"/>
    <cellStyle name="SAPBEXfilterText 4_2012 Jan CAP ASM Report" xfId="19531"/>
    <cellStyle name="SAPBEXfilterText 5" xfId="19532"/>
    <cellStyle name="SAPBEXfilterText 5 2" xfId="19533"/>
    <cellStyle name="SAPBEXfilterText 6" xfId="19534"/>
    <cellStyle name="SAPBEXfilterText 6 2" xfId="19535"/>
    <cellStyle name="SAPBEXfilterText 7" xfId="19536"/>
    <cellStyle name="SAPBEXfilterText 7 2" xfId="19537"/>
    <cellStyle name="SAPBEXfilterText 8" xfId="19538"/>
    <cellStyle name="SAPBEXfilterText 8 2" xfId="19539"/>
    <cellStyle name="SAPBEXfilterText 9" xfId="19540"/>
    <cellStyle name="SAPBEXfilterText 9 2" xfId="19541"/>
    <cellStyle name="SAPBEXfilterText_05-2011 ASM Template - CAPEX" xfId="19542"/>
    <cellStyle name="SAPBEXformats" xfId="3582"/>
    <cellStyle name="SAPBEXformats 2" xfId="3583"/>
    <cellStyle name="SAPBEXformats 2 2" xfId="12871"/>
    <cellStyle name="SAPBEXformats 2 3" xfId="12872"/>
    <cellStyle name="SAPBEXformats 3" xfId="12873"/>
    <cellStyle name="SAPBEXformats 3 2" xfId="12874"/>
    <cellStyle name="SAPBEXformats 3 3" xfId="19543"/>
    <cellStyle name="SAPBEXformats 4" xfId="12875"/>
    <cellStyle name="SAPBEXformats 4 2" xfId="19544"/>
    <cellStyle name="SAPBEXformats_2011 June O&amp;M and Capital Snapshot_Prelim" xfId="19545"/>
    <cellStyle name="SAPBEXheaderItem" xfId="3584"/>
    <cellStyle name="SAPBEXheaderItem 10" xfId="19546"/>
    <cellStyle name="SAPBEXheaderItem 10 2" xfId="19547"/>
    <cellStyle name="SAPBEXheaderItem 2" xfId="12876"/>
    <cellStyle name="SAPBEXheaderItem 2 2" xfId="19548"/>
    <cellStyle name="SAPBEXheaderItem 2 2 2" xfId="19549"/>
    <cellStyle name="SAPBEXheaderItem 2 2 3" xfId="19550"/>
    <cellStyle name="SAPBEXheaderItem 2 3" xfId="19551"/>
    <cellStyle name="SAPBEXheaderItem 2_2011 Operations Snapshot" xfId="19552"/>
    <cellStyle name="SAPBEXheaderItem 3" xfId="12877"/>
    <cellStyle name="SAPBEXheaderItem 4" xfId="12878"/>
    <cellStyle name="SAPBEXheaderItem 4 2" xfId="19553"/>
    <cellStyle name="SAPBEXheaderItem 4 2 2" xfId="19554"/>
    <cellStyle name="SAPBEXheaderItem 4 2 3" xfId="19555"/>
    <cellStyle name="SAPBEXheaderItem 4 3" xfId="19556"/>
    <cellStyle name="SAPBEXheaderItem 4 4" xfId="19557"/>
    <cellStyle name="SAPBEXheaderItem 4_2012 Jan CAP ASM Report" xfId="19558"/>
    <cellStyle name="SAPBEXheaderItem 5" xfId="19559"/>
    <cellStyle name="SAPBEXheaderItem 5 2" xfId="19560"/>
    <cellStyle name="SAPBEXheaderItem 5 3" xfId="19561"/>
    <cellStyle name="SAPBEXheaderItem 6" xfId="19562"/>
    <cellStyle name="SAPBEXheaderItem 6 2" xfId="19563"/>
    <cellStyle name="SAPBEXheaderItem 7" xfId="19564"/>
    <cellStyle name="SAPBEXheaderItem 7 2" xfId="19565"/>
    <cellStyle name="SAPBEXheaderItem 8" xfId="19566"/>
    <cellStyle name="SAPBEXheaderItem 8 2" xfId="19567"/>
    <cellStyle name="SAPBEXheaderItem 9" xfId="19568"/>
    <cellStyle name="SAPBEXheaderItem 9 2" xfId="19569"/>
    <cellStyle name="SAPBEXheaderItem_05-2011 ASM Template - CAPEX" xfId="19570"/>
    <cellStyle name="SAPBEXheaderText" xfId="3585"/>
    <cellStyle name="SAPBEXheaderText 10" xfId="19571"/>
    <cellStyle name="SAPBEXheaderText 10 2" xfId="19572"/>
    <cellStyle name="SAPBEXheaderText 2" xfId="12879"/>
    <cellStyle name="SAPBEXheaderText 2 2" xfId="19573"/>
    <cellStyle name="SAPBEXheaderText 2 2 2" xfId="19574"/>
    <cellStyle name="SAPBEXheaderText 2 2 3" xfId="19575"/>
    <cellStyle name="SAPBEXheaderText 2 3" xfId="19576"/>
    <cellStyle name="SAPBEXheaderText 2_2011 Operations Snapshot" xfId="19577"/>
    <cellStyle name="SAPBEXheaderText 3" xfId="12880"/>
    <cellStyle name="SAPBEXheaderText 4" xfId="12881"/>
    <cellStyle name="SAPBEXheaderText 4 2" xfId="19578"/>
    <cellStyle name="SAPBEXheaderText 4 2 2" xfId="19579"/>
    <cellStyle name="SAPBEXheaderText 4 2 3" xfId="19580"/>
    <cellStyle name="SAPBEXheaderText 4 3" xfId="19581"/>
    <cellStyle name="SAPBEXheaderText 4 4" xfId="19582"/>
    <cellStyle name="SAPBEXheaderText 4_2012 Jan CAP ASM Report" xfId="19583"/>
    <cellStyle name="SAPBEXheaderText 5" xfId="19584"/>
    <cellStyle name="SAPBEXheaderText 5 2" xfId="19585"/>
    <cellStyle name="SAPBEXheaderText 5 3" xfId="19586"/>
    <cellStyle name="SAPBEXheaderText 6" xfId="19587"/>
    <cellStyle name="SAPBEXheaderText 6 2" xfId="19588"/>
    <cellStyle name="SAPBEXheaderText 7" xfId="19589"/>
    <cellStyle name="SAPBEXheaderText 7 2" xfId="19590"/>
    <cellStyle name="SAPBEXheaderText 8" xfId="19591"/>
    <cellStyle name="SAPBEXheaderText 8 2" xfId="19592"/>
    <cellStyle name="SAPBEXheaderText 9" xfId="19593"/>
    <cellStyle name="SAPBEXheaderText 9 2" xfId="19594"/>
    <cellStyle name="SAPBEXheaderText_05-2011 ASM Template - CAPEX" xfId="19595"/>
    <cellStyle name="SAPBEXHLevel0" xfId="3586"/>
    <cellStyle name="SAPBEXHLevel0 10" xfId="19596"/>
    <cellStyle name="SAPBEXHLevel0 10 2" xfId="19597"/>
    <cellStyle name="SAPBEXHLevel0 2" xfId="3587"/>
    <cellStyle name="SAPBEXHLevel0 2 2" xfId="12882"/>
    <cellStyle name="SAPBEXHLevel0 2 2 2" xfId="19598"/>
    <cellStyle name="SAPBEXHLevel0 2 2 2 2" xfId="19599"/>
    <cellStyle name="SAPBEXHLevel0 2 2 2 3" xfId="19600"/>
    <cellStyle name="SAPBEXHLevel0 2 2 3" xfId="19601"/>
    <cellStyle name="SAPBEXHLevel0 2 2 4" xfId="19602"/>
    <cellStyle name="SAPBEXHLevel0 2 3" xfId="12883"/>
    <cellStyle name="SAPBEXHLevel0 2 4" xfId="19603"/>
    <cellStyle name="SAPBEXHLevel0 2 5" xfId="19604"/>
    <cellStyle name="SAPBEXHLevel0 2_2011 Operations Snapshot" xfId="19605"/>
    <cellStyle name="SAPBEXHLevel0 3" xfId="12884"/>
    <cellStyle name="SAPBEXHLevel0 3 2" xfId="12885"/>
    <cellStyle name="SAPBEXHLevel0 3 2 2" xfId="19606"/>
    <cellStyle name="SAPBEXHLevel0 3 2 3" xfId="19607"/>
    <cellStyle name="SAPBEXHLevel0 3 3" xfId="19608"/>
    <cellStyle name="SAPBEXHLevel0 3 4" xfId="19609"/>
    <cellStyle name="SAPBEXHLevel0 3_2012 Jan CAP ASM Report" xfId="19610"/>
    <cellStyle name="SAPBEXHLevel0 4" xfId="12886"/>
    <cellStyle name="SAPBEXHLevel0 4 2" xfId="19611"/>
    <cellStyle name="SAPBEXHLevel0 4 2 2" xfId="19612"/>
    <cellStyle name="SAPBEXHLevel0 4 2 3" xfId="19613"/>
    <cellStyle name="SAPBEXHLevel0 4 3" xfId="19614"/>
    <cellStyle name="SAPBEXHLevel0 4 4" xfId="19615"/>
    <cellStyle name="SAPBEXHLevel0 4_2012 Jan CAP ASM Report" xfId="19616"/>
    <cellStyle name="SAPBEXHLevel0 5" xfId="19617"/>
    <cellStyle name="SAPBEXHLevel0 5 2" xfId="19618"/>
    <cellStyle name="SAPBEXHLevel0 5 3" xfId="19619"/>
    <cellStyle name="SAPBEXHLevel0 6" xfId="19620"/>
    <cellStyle name="SAPBEXHLevel0 6 2" xfId="19621"/>
    <cellStyle name="SAPBEXHLevel0 7" xfId="19622"/>
    <cellStyle name="SAPBEXHLevel0 7 2" xfId="19623"/>
    <cellStyle name="SAPBEXHLevel0 8" xfId="19624"/>
    <cellStyle name="SAPBEXHLevel0 8 2" xfId="19625"/>
    <cellStyle name="SAPBEXHLevel0 9" xfId="19626"/>
    <cellStyle name="SAPBEXHLevel0 9 2" xfId="19627"/>
    <cellStyle name="SAPBEXHLevel0_05-2011 ASM Template - CAPEX" xfId="19628"/>
    <cellStyle name="SAPBEXHLevel0X" xfId="3588"/>
    <cellStyle name="SAPBEXHLevel0X 10" xfId="19629"/>
    <cellStyle name="SAPBEXHLevel0X 10 2" xfId="19630"/>
    <cellStyle name="SAPBEXHLevel0X 10 3" xfId="19631"/>
    <cellStyle name="SAPBEXHLevel0X 11" xfId="19632"/>
    <cellStyle name="SAPBEXHLevel0X 11 2" xfId="19633"/>
    <cellStyle name="SAPBEXHLevel0X 11 3" xfId="19634"/>
    <cellStyle name="SAPBEXHLevel0X 12" xfId="19635"/>
    <cellStyle name="SAPBEXHLevel0X 12 2" xfId="19636"/>
    <cellStyle name="SAPBEXHLevel0X 12 3" xfId="19637"/>
    <cellStyle name="SAPBEXHLevel0X 13" xfId="19638"/>
    <cellStyle name="SAPBEXHLevel0X 13 2" xfId="19639"/>
    <cellStyle name="SAPBEXHLevel0X 13 3" xfId="19640"/>
    <cellStyle name="SAPBEXHLevel0X 14" xfId="19641"/>
    <cellStyle name="SAPBEXHLevel0X 14 2" xfId="19642"/>
    <cellStyle name="SAPBEXHLevel0X 14 3" xfId="19643"/>
    <cellStyle name="SAPBEXHLevel0X 15" xfId="19644"/>
    <cellStyle name="SAPBEXHLevel0X 15 2" xfId="19645"/>
    <cellStyle name="SAPBEXHLevel0X 15 3" xfId="19646"/>
    <cellStyle name="SAPBEXHLevel0X 16" xfId="19647"/>
    <cellStyle name="SAPBEXHLevel0X 16 2" xfId="19648"/>
    <cellStyle name="SAPBEXHLevel0X 16 3" xfId="19649"/>
    <cellStyle name="SAPBEXHLevel0X 17" xfId="19650"/>
    <cellStyle name="SAPBEXHLevel0X 17 2" xfId="19651"/>
    <cellStyle name="SAPBEXHLevel0X 18" xfId="19652"/>
    <cellStyle name="SAPBEXHLevel0X 19" xfId="19653"/>
    <cellStyle name="SAPBEXHLevel0X 2" xfId="3589"/>
    <cellStyle name="SAPBEXHLevel0X 2 2" xfId="3590"/>
    <cellStyle name="SAPBEXHLevel0X 2 2 2" xfId="12887"/>
    <cellStyle name="SAPBEXHLevel0X 2 2 3" xfId="12888"/>
    <cellStyle name="SAPBEXHLevel0X 2 3" xfId="12889"/>
    <cellStyle name="SAPBEXHLevel0X 2 4" xfId="12890"/>
    <cellStyle name="SAPBEXHLevel0X 2 5" xfId="19654"/>
    <cellStyle name="SAPBEXHLevel0X 2_2012 Jan CAP ASM Report" xfId="19655"/>
    <cellStyle name="SAPBEXHLevel0X 3" xfId="3591"/>
    <cellStyle name="SAPBEXHLevel0X 3 2" xfId="3592"/>
    <cellStyle name="SAPBEXHLevel0X 3 2 2" xfId="12891"/>
    <cellStyle name="SAPBEXHLevel0X 3 2 3" xfId="12892"/>
    <cellStyle name="SAPBEXHLevel0X 3 3" xfId="3593"/>
    <cellStyle name="SAPBEXHLevel0X 3 3 2" xfId="12893"/>
    <cellStyle name="SAPBEXHLevel0X 3 3 3" xfId="12894"/>
    <cellStyle name="SAPBEXHLevel0X 3 4" xfId="3594"/>
    <cellStyle name="SAPBEXHLevel0X 3 4 2" xfId="12895"/>
    <cellStyle name="SAPBEXHLevel0X 3 4 3" xfId="12896"/>
    <cellStyle name="SAPBEXHLevel0X 3 5" xfId="12897"/>
    <cellStyle name="SAPBEXHLevel0X 3_2012 Jan CAP ASM Report" xfId="19656"/>
    <cellStyle name="SAPBEXHLevel0X 4" xfId="3595"/>
    <cellStyle name="SAPBEXHLevel0X 4 2" xfId="12898"/>
    <cellStyle name="SAPBEXHLevel0X 4 2 2" xfId="19657"/>
    <cellStyle name="SAPBEXHLevel0X 4 2 3" xfId="19658"/>
    <cellStyle name="SAPBEXHLevel0X 4 3" xfId="12899"/>
    <cellStyle name="SAPBEXHLevel0X 4 4" xfId="19659"/>
    <cellStyle name="SAPBEXHLevel0X 4 5" xfId="19660"/>
    <cellStyle name="SAPBEXHLevel0X 4_2012 Jan CAP ASM Report" xfId="19661"/>
    <cellStyle name="SAPBEXHLevel0X 5" xfId="12900"/>
    <cellStyle name="SAPBEXHLevel0X 5 2" xfId="19662"/>
    <cellStyle name="SAPBEXHLevel0X 5 3" xfId="19663"/>
    <cellStyle name="SAPBEXHLevel0X 6" xfId="12901"/>
    <cellStyle name="SAPBEXHLevel0X 6 2" xfId="19664"/>
    <cellStyle name="SAPBEXHLevel0X 6 3" xfId="19665"/>
    <cellStyle name="SAPBEXHLevel0X 7" xfId="12902"/>
    <cellStyle name="SAPBEXHLevel0X 7 2" xfId="19666"/>
    <cellStyle name="SAPBEXHLevel0X 7 3" xfId="19667"/>
    <cellStyle name="SAPBEXHLevel0X 8" xfId="12903"/>
    <cellStyle name="SAPBEXHLevel0X 8 2" xfId="19668"/>
    <cellStyle name="SAPBEXHLevel0X 8 3" xfId="19669"/>
    <cellStyle name="SAPBEXHLevel0X 9" xfId="19670"/>
    <cellStyle name="SAPBEXHLevel0X 9 2" xfId="19671"/>
    <cellStyle name="SAPBEXHLevel0X 9 3" xfId="19672"/>
    <cellStyle name="SAPBEXHLevel0X_05-2011 ASM Template - CAPEX" xfId="19673"/>
    <cellStyle name="SAPBEXHLevel1" xfId="3596"/>
    <cellStyle name="SAPBEXHLevel1 10" xfId="19674"/>
    <cellStyle name="SAPBEXHLevel1 10 2" xfId="19675"/>
    <cellStyle name="SAPBEXHLevel1 2" xfId="3597"/>
    <cellStyle name="SAPBEXHLevel1 2 2" xfId="12904"/>
    <cellStyle name="SAPBEXHLevel1 2 2 2" xfId="19676"/>
    <cellStyle name="SAPBEXHLevel1 2 2 2 2" xfId="19677"/>
    <cellStyle name="SAPBEXHLevel1 2 2 2 3" xfId="19678"/>
    <cellStyle name="SAPBEXHLevel1 2 2 3" xfId="19679"/>
    <cellStyle name="SAPBEXHLevel1 2 2 4" xfId="19680"/>
    <cellStyle name="SAPBEXHLevel1 2 3" xfId="12905"/>
    <cellStyle name="SAPBEXHLevel1 2 4" xfId="19681"/>
    <cellStyle name="SAPBEXHLevel1 2 5" xfId="19682"/>
    <cellStyle name="SAPBEXHLevel1 2_2011 Operations Snapshot" xfId="19683"/>
    <cellStyle name="SAPBEXHLevel1 3" xfId="12906"/>
    <cellStyle name="SAPBEXHLevel1 3 2" xfId="12907"/>
    <cellStyle name="SAPBEXHLevel1 3 2 2" xfId="19684"/>
    <cellStyle name="SAPBEXHLevel1 3 2 3" xfId="19685"/>
    <cellStyle name="SAPBEXHLevel1 3 3" xfId="19686"/>
    <cellStyle name="SAPBEXHLevel1 3 4" xfId="19687"/>
    <cellStyle name="SAPBEXHLevel1 3_2012 Jan CAP ASM Report" xfId="19688"/>
    <cellStyle name="SAPBEXHLevel1 4" xfId="12908"/>
    <cellStyle name="SAPBEXHLevel1 4 2" xfId="19689"/>
    <cellStyle name="SAPBEXHLevel1 4 2 2" xfId="19690"/>
    <cellStyle name="SAPBEXHLevel1 4 2 3" xfId="19691"/>
    <cellStyle name="SAPBEXHLevel1 4 3" xfId="19692"/>
    <cellStyle name="SAPBEXHLevel1 4 4" xfId="19693"/>
    <cellStyle name="SAPBEXHLevel1 4_2012 Jan CAP ASM Report" xfId="19694"/>
    <cellStyle name="SAPBEXHLevel1 5" xfId="19695"/>
    <cellStyle name="SAPBEXHLevel1 5 2" xfId="19696"/>
    <cellStyle name="SAPBEXHLevel1 5 3" xfId="19697"/>
    <cellStyle name="SAPBEXHLevel1 6" xfId="19698"/>
    <cellStyle name="SAPBEXHLevel1 6 2" xfId="19699"/>
    <cellStyle name="SAPBEXHLevel1 7" xfId="19700"/>
    <cellStyle name="SAPBEXHLevel1 7 2" xfId="19701"/>
    <cellStyle name="SAPBEXHLevel1 8" xfId="19702"/>
    <cellStyle name="SAPBEXHLevel1 8 2" xfId="19703"/>
    <cellStyle name="SAPBEXHLevel1 9" xfId="19704"/>
    <cellStyle name="SAPBEXHLevel1 9 2" xfId="19705"/>
    <cellStyle name="SAPBEXHLevel1_05-2011 ASM Template - CAPEX" xfId="19706"/>
    <cellStyle name="SAPBEXHLevel1X" xfId="3598"/>
    <cellStyle name="SAPBEXHLevel1X 10" xfId="19707"/>
    <cellStyle name="SAPBEXHLevel1X 10 2" xfId="19708"/>
    <cellStyle name="SAPBEXHLevel1X 10 3" xfId="19709"/>
    <cellStyle name="SAPBEXHLevel1X 11" xfId="19710"/>
    <cellStyle name="SAPBEXHLevel1X 11 2" xfId="19711"/>
    <cellStyle name="SAPBEXHLevel1X 11 3" xfId="19712"/>
    <cellStyle name="SAPBEXHLevel1X 12" xfId="19713"/>
    <cellStyle name="SAPBEXHLevel1X 12 2" xfId="19714"/>
    <cellStyle name="SAPBEXHLevel1X 12 3" xfId="19715"/>
    <cellStyle name="SAPBEXHLevel1X 13" xfId="19716"/>
    <cellStyle name="SAPBEXHLevel1X 13 2" xfId="19717"/>
    <cellStyle name="SAPBEXHLevel1X 13 3" xfId="19718"/>
    <cellStyle name="SAPBEXHLevel1X 14" xfId="19719"/>
    <cellStyle name="SAPBEXHLevel1X 14 2" xfId="19720"/>
    <cellStyle name="SAPBEXHLevel1X 14 3" xfId="19721"/>
    <cellStyle name="SAPBEXHLevel1X 15" xfId="19722"/>
    <cellStyle name="SAPBEXHLevel1X 15 2" xfId="19723"/>
    <cellStyle name="SAPBEXHLevel1X 15 3" xfId="19724"/>
    <cellStyle name="SAPBEXHLevel1X 16" xfId="19725"/>
    <cellStyle name="SAPBEXHLevel1X 16 2" xfId="19726"/>
    <cellStyle name="SAPBEXHLevel1X 16 3" xfId="19727"/>
    <cellStyle name="SAPBEXHLevel1X 17" xfId="19728"/>
    <cellStyle name="SAPBEXHLevel1X 17 2" xfId="19729"/>
    <cellStyle name="SAPBEXHLevel1X 18" xfId="19730"/>
    <cellStyle name="SAPBEXHLevel1X 19" xfId="19731"/>
    <cellStyle name="SAPBEXHLevel1X 2" xfId="3599"/>
    <cellStyle name="SAPBEXHLevel1X 2 2" xfId="12909"/>
    <cellStyle name="SAPBEXHLevel1X 2 2 2" xfId="19732"/>
    <cellStyle name="SAPBEXHLevel1X 2 2 3" xfId="19733"/>
    <cellStyle name="SAPBEXHLevel1X 2 3" xfId="12910"/>
    <cellStyle name="SAPBEXHLevel1X 2 4" xfId="19734"/>
    <cellStyle name="SAPBEXHLevel1X 2 5" xfId="19735"/>
    <cellStyle name="SAPBEXHLevel1X 2_2012 Jan CAP ASM Report" xfId="19736"/>
    <cellStyle name="SAPBEXHLevel1X 3" xfId="12911"/>
    <cellStyle name="SAPBEXHLevel1X 3 2" xfId="12912"/>
    <cellStyle name="SAPBEXHLevel1X 3 2 2" xfId="19737"/>
    <cellStyle name="SAPBEXHLevel1X 3 2 3" xfId="19738"/>
    <cellStyle name="SAPBEXHLevel1X 3 3" xfId="19739"/>
    <cellStyle name="SAPBEXHLevel1X 3 4" xfId="19740"/>
    <cellStyle name="SAPBEXHLevel1X 3 5" xfId="19741"/>
    <cellStyle name="SAPBEXHLevel1X 3_2012 Jan CAP ASM Report" xfId="19742"/>
    <cellStyle name="SAPBEXHLevel1X 4" xfId="12913"/>
    <cellStyle name="SAPBEXHLevel1X 4 2" xfId="19743"/>
    <cellStyle name="SAPBEXHLevel1X 4 2 2" xfId="19744"/>
    <cellStyle name="SAPBEXHLevel1X 4 2 3" xfId="19745"/>
    <cellStyle name="SAPBEXHLevel1X 4 3" xfId="19746"/>
    <cellStyle name="SAPBEXHLevel1X 4 4" xfId="19747"/>
    <cellStyle name="SAPBEXHLevel1X 4 5" xfId="19748"/>
    <cellStyle name="SAPBEXHLevel1X 4_2012 Jan CAP ASM Report" xfId="19749"/>
    <cellStyle name="SAPBEXHLevel1X 5" xfId="19750"/>
    <cellStyle name="SAPBEXHLevel1X 5 2" xfId="19751"/>
    <cellStyle name="SAPBEXHLevel1X 5 3" xfId="19752"/>
    <cellStyle name="SAPBEXHLevel1X 6" xfId="19753"/>
    <cellStyle name="SAPBEXHLevel1X 6 2" xfId="19754"/>
    <cellStyle name="SAPBEXHLevel1X 6 3" xfId="19755"/>
    <cellStyle name="SAPBEXHLevel1X 7" xfId="19756"/>
    <cellStyle name="SAPBEXHLevel1X 7 2" xfId="19757"/>
    <cellStyle name="SAPBEXHLevel1X 7 3" xfId="19758"/>
    <cellStyle name="SAPBEXHLevel1X 8" xfId="19759"/>
    <cellStyle name="SAPBEXHLevel1X 8 2" xfId="19760"/>
    <cellStyle name="SAPBEXHLevel1X 8 3" xfId="19761"/>
    <cellStyle name="SAPBEXHLevel1X 9" xfId="19762"/>
    <cellStyle name="SAPBEXHLevel1X 9 2" xfId="19763"/>
    <cellStyle name="SAPBEXHLevel1X 9 3" xfId="19764"/>
    <cellStyle name="SAPBEXHLevel1X_05-2011 ASM Template - CAPEX" xfId="19765"/>
    <cellStyle name="SAPBEXHLevel2" xfId="3600"/>
    <cellStyle name="SAPBEXHLevel2 10" xfId="19766"/>
    <cellStyle name="SAPBEXHLevel2 10 2" xfId="19767"/>
    <cellStyle name="SAPBEXHLevel2 10 3" xfId="19768"/>
    <cellStyle name="SAPBEXHLevel2 11" xfId="19769"/>
    <cellStyle name="SAPBEXHLevel2 11 2" xfId="19770"/>
    <cellStyle name="SAPBEXHLevel2 11 3" xfId="19771"/>
    <cellStyle name="SAPBEXHLevel2 12" xfId="19772"/>
    <cellStyle name="SAPBEXHLevel2 12 2" xfId="19773"/>
    <cellStyle name="SAPBEXHLevel2 13" xfId="19774"/>
    <cellStyle name="SAPBEXHLevel2 14" xfId="19775"/>
    <cellStyle name="SAPBEXHLevel2 15" xfId="19776"/>
    <cellStyle name="SAPBEXHLevel2 2" xfId="3601"/>
    <cellStyle name="SAPBEXHLevel2 2 2" xfId="12914"/>
    <cellStyle name="SAPBEXHLevel2 2 2 2" xfId="19777"/>
    <cellStyle name="SAPBEXHLevel2 2 2 2 2" xfId="19778"/>
    <cellStyle name="SAPBEXHLevel2 2 2 2 3" xfId="19779"/>
    <cellStyle name="SAPBEXHLevel2 2 2 3" xfId="19780"/>
    <cellStyle name="SAPBEXHLevel2 2 2 4" xfId="19781"/>
    <cellStyle name="SAPBEXHLevel2 2 3" xfId="12915"/>
    <cellStyle name="SAPBEXHLevel2 2 4" xfId="19782"/>
    <cellStyle name="SAPBEXHLevel2 2 5" xfId="19783"/>
    <cellStyle name="SAPBEXHLevel2 2_2011 Operations Snapshot" xfId="19784"/>
    <cellStyle name="SAPBEXHLevel2 3" xfId="12916"/>
    <cellStyle name="SAPBEXHLevel2 3 2" xfId="12917"/>
    <cellStyle name="SAPBEXHLevel2 3 2 2" xfId="19785"/>
    <cellStyle name="SAPBEXHLevel2 3 2 3" xfId="19786"/>
    <cellStyle name="SAPBEXHLevel2 3 3" xfId="19787"/>
    <cellStyle name="SAPBEXHLevel2 3 4" xfId="19788"/>
    <cellStyle name="SAPBEXHLevel2 3 5" xfId="19789"/>
    <cellStyle name="SAPBEXHLevel2 3_2012 Jan CAP ASM Report" xfId="19790"/>
    <cellStyle name="SAPBEXHLevel2 4" xfId="12918"/>
    <cellStyle name="SAPBEXHLevel2 4 2" xfId="19791"/>
    <cellStyle name="SAPBEXHLevel2 4 2 2" xfId="19792"/>
    <cellStyle name="SAPBEXHLevel2 4 2 3" xfId="19793"/>
    <cellStyle name="SAPBEXHLevel2 4 3" xfId="19794"/>
    <cellStyle name="SAPBEXHLevel2 4 4" xfId="19795"/>
    <cellStyle name="SAPBEXHLevel2 4_2012 Jan CAP ASM Report" xfId="19796"/>
    <cellStyle name="SAPBEXHLevel2 5" xfId="19797"/>
    <cellStyle name="SAPBEXHLevel2 5 2" xfId="19798"/>
    <cellStyle name="SAPBEXHLevel2 5 2 2" xfId="19799"/>
    <cellStyle name="SAPBEXHLevel2 5 2 3" xfId="19800"/>
    <cellStyle name="SAPBEXHLevel2 5 3" xfId="19801"/>
    <cellStyle name="SAPBEXHLevel2 5 4" xfId="19802"/>
    <cellStyle name="SAPBEXHLevel2 5_2011 Operations Snapshot" xfId="19803"/>
    <cellStyle name="SAPBEXHLevel2 6" xfId="19804"/>
    <cellStyle name="SAPBEXHLevel2 6 2" xfId="19805"/>
    <cellStyle name="SAPBEXHLevel2 6 2 2" xfId="19806"/>
    <cellStyle name="SAPBEXHLevel2 6 2 2 2" xfId="19807"/>
    <cellStyle name="SAPBEXHLevel2 6 2 2 3" xfId="19808"/>
    <cellStyle name="SAPBEXHLevel2 6 2 3" xfId="19809"/>
    <cellStyle name="SAPBEXHLevel2 6 2 4" xfId="19810"/>
    <cellStyle name="SAPBEXHLevel2 6 2_County_Stop_Light_Chart_2012_02" xfId="19811"/>
    <cellStyle name="SAPBEXHLevel2 6 3" xfId="19812"/>
    <cellStyle name="SAPBEXHLevel2 6 4" xfId="19813"/>
    <cellStyle name="SAPBEXHLevel2 6_2012 Operations Snapshot" xfId="19814"/>
    <cellStyle name="SAPBEXHLevel2 7" xfId="19815"/>
    <cellStyle name="SAPBEXHLevel2 7 2" xfId="19816"/>
    <cellStyle name="SAPBEXHLevel2 7 2 2" xfId="19817"/>
    <cellStyle name="SAPBEXHLevel2 7 2 3" xfId="19818"/>
    <cellStyle name="SAPBEXHLevel2 7 3" xfId="19819"/>
    <cellStyle name="SAPBEXHLevel2 7 3 2" xfId="19820"/>
    <cellStyle name="SAPBEXHLevel2 7 3 3" xfId="19821"/>
    <cellStyle name="SAPBEXHLevel2 7 4" xfId="19822"/>
    <cellStyle name="SAPBEXHLevel2 7 5" xfId="19823"/>
    <cellStyle name="SAPBEXHLevel2 7_VarX" xfId="19824"/>
    <cellStyle name="SAPBEXHLevel2 8" xfId="19825"/>
    <cellStyle name="SAPBEXHLevel2 8 2" xfId="19826"/>
    <cellStyle name="SAPBEXHLevel2 8 2 2" xfId="19827"/>
    <cellStyle name="SAPBEXHLevel2 8 2 3" xfId="19828"/>
    <cellStyle name="SAPBEXHLevel2 8 3" xfId="19829"/>
    <cellStyle name="SAPBEXHLevel2 8 4" xfId="19830"/>
    <cellStyle name="SAPBEXHLevel2 9" xfId="19831"/>
    <cellStyle name="SAPBEXHLevel2 9 2" xfId="19832"/>
    <cellStyle name="SAPBEXHLevel2 9 3" xfId="19833"/>
    <cellStyle name="SAPBEXHLevel2_05-2011 ASM Template - CAPEX" xfId="19834"/>
    <cellStyle name="SAPBEXHLevel2X" xfId="3602"/>
    <cellStyle name="SAPBEXHLevel2X 10" xfId="19835"/>
    <cellStyle name="SAPBEXHLevel2X 10 2" xfId="19836"/>
    <cellStyle name="SAPBEXHLevel2X 10 3" xfId="19837"/>
    <cellStyle name="SAPBEXHLevel2X 11" xfId="19838"/>
    <cellStyle name="SAPBEXHLevel2X 11 2" xfId="19839"/>
    <cellStyle name="SAPBEXHLevel2X 11 3" xfId="19840"/>
    <cellStyle name="SAPBEXHLevel2X 12" xfId="19841"/>
    <cellStyle name="SAPBEXHLevel2X 12 2" xfId="19842"/>
    <cellStyle name="SAPBEXHLevel2X 12 3" xfId="19843"/>
    <cellStyle name="SAPBEXHLevel2X 13" xfId="19844"/>
    <cellStyle name="SAPBEXHLevel2X 13 2" xfId="19845"/>
    <cellStyle name="SAPBEXHLevel2X 13 3" xfId="19846"/>
    <cellStyle name="SAPBEXHLevel2X 14" xfId="19847"/>
    <cellStyle name="SAPBEXHLevel2X 14 2" xfId="19848"/>
    <cellStyle name="SAPBEXHLevel2X 14 3" xfId="19849"/>
    <cellStyle name="SAPBEXHLevel2X 15" xfId="19850"/>
    <cellStyle name="SAPBEXHLevel2X 15 2" xfId="19851"/>
    <cellStyle name="SAPBEXHLevel2X 15 3" xfId="19852"/>
    <cellStyle name="SAPBEXHLevel2X 16" xfId="19853"/>
    <cellStyle name="SAPBEXHLevel2X 16 2" xfId="19854"/>
    <cellStyle name="SAPBEXHLevel2X 16 3" xfId="19855"/>
    <cellStyle name="SAPBEXHLevel2X 17" xfId="19856"/>
    <cellStyle name="SAPBEXHLevel2X 17 2" xfId="19857"/>
    <cellStyle name="SAPBEXHLevel2X 18" xfId="19858"/>
    <cellStyle name="SAPBEXHLevel2X 19" xfId="19859"/>
    <cellStyle name="SAPBEXHLevel2X 2" xfId="3603"/>
    <cellStyle name="SAPBEXHLevel2X 2 2" xfId="12919"/>
    <cellStyle name="SAPBEXHLevel2X 2 2 2" xfId="19860"/>
    <cellStyle name="SAPBEXHLevel2X 2 2 3" xfId="19861"/>
    <cellStyle name="SAPBEXHLevel2X 2 3" xfId="12920"/>
    <cellStyle name="SAPBEXHLevel2X 2 4" xfId="19862"/>
    <cellStyle name="SAPBEXHLevel2X 2 5" xfId="19863"/>
    <cellStyle name="SAPBEXHLevel2X 2_2012 Jan CAP ASM Report" xfId="19864"/>
    <cellStyle name="SAPBEXHLevel2X 3" xfId="12921"/>
    <cellStyle name="SAPBEXHLevel2X 3 2" xfId="12922"/>
    <cellStyle name="SAPBEXHLevel2X 3 2 2" xfId="19865"/>
    <cellStyle name="SAPBEXHLevel2X 3 2 3" xfId="19866"/>
    <cellStyle name="SAPBEXHLevel2X 3 3" xfId="19867"/>
    <cellStyle name="SAPBEXHLevel2X 3 4" xfId="19868"/>
    <cellStyle name="SAPBEXHLevel2X 3 5" xfId="19869"/>
    <cellStyle name="SAPBEXHLevel2X 3_2012 Jan CAP ASM Report" xfId="19870"/>
    <cellStyle name="SAPBEXHLevel2X 4" xfId="12923"/>
    <cellStyle name="SAPBEXHLevel2X 4 2" xfId="19871"/>
    <cellStyle name="SAPBEXHLevel2X 4 2 2" xfId="19872"/>
    <cellStyle name="SAPBEXHLevel2X 4 2 3" xfId="19873"/>
    <cellStyle name="SAPBEXHLevel2X 4 3" xfId="19874"/>
    <cellStyle name="SAPBEXHLevel2X 4 4" xfId="19875"/>
    <cellStyle name="SAPBEXHLevel2X 4 5" xfId="19876"/>
    <cellStyle name="SAPBEXHLevel2X 4_2012 Jan CAP ASM Report" xfId="19877"/>
    <cellStyle name="SAPBEXHLevel2X 5" xfId="19878"/>
    <cellStyle name="SAPBEXHLevel2X 5 2" xfId="19879"/>
    <cellStyle name="SAPBEXHLevel2X 5 3" xfId="19880"/>
    <cellStyle name="SAPBEXHLevel2X 6" xfId="19881"/>
    <cellStyle name="SAPBEXHLevel2X 6 2" xfId="19882"/>
    <cellStyle name="SAPBEXHLevel2X 6 3" xfId="19883"/>
    <cellStyle name="SAPBEXHLevel2X 7" xfId="19884"/>
    <cellStyle name="SAPBEXHLevel2X 7 2" xfId="19885"/>
    <cellStyle name="SAPBEXHLevel2X 7 3" xfId="19886"/>
    <cellStyle name="SAPBEXHLevel2X 8" xfId="19887"/>
    <cellStyle name="SAPBEXHLevel2X 8 2" xfId="19888"/>
    <cellStyle name="SAPBEXHLevel2X 8 3" xfId="19889"/>
    <cellStyle name="SAPBEXHLevel2X 9" xfId="19890"/>
    <cellStyle name="SAPBEXHLevel2X 9 2" xfId="19891"/>
    <cellStyle name="SAPBEXHLevel2X 9 3" xfId="19892"/>
    <cellStyle name="SAPBEXHLevel2X_05-2011 ASM Template - CAPEX" xfId="19893"/>
    <cellStyle name="SAPBEXHLevel3" xfId="3604"/>
    <cellStyle name="SAPBEXHLevel3 10" xfId="19894"/>
    <cellStyle name="SAPBEXHLevel3 10 2" xfId="19895"/>
    <cellStyle name="SAPBEXHLevel3 10 3" xfId="19896"/>
    <cellStyle name="SAPBEXHLevel3 11" xfId="19897"/>
    <cellStyle name="SAPBEXHLevel3 11 2" xfId="19898"/>
    <cellStyle name="SAPBEXHLevel3 11 3" xfId="19899"/>
    <cellStyle name="SAPBEXHLevel3 12" xfId="19900"/>
    <cellStyle name="SAPBEXHLevel3 12 2" xfId="19901"/>
    <cellStyle name="SAPBEXHLevel3 13" xfId="19902"/>
    <cellStyle name="SAPBEXHLevel3 14" xfId="19903"/>
    <cellStyle name="SAPBEXHLevel3 15" xfId="19904"/>
    <cellStyle name="SAPBEXHLevel3 2" xfId="3605"/>
    <cellStyle name="SAPBEXHLevel3 2 2" xfId="12924"/>
    <cellStyle name="SAPBEXHLevel3 2 2 2" xfId="19905"/>
    <cellStyle name="SAPBEXHLevel3 2 2 2 2" xfId="19906"/>
    <cellStyle name="SAPBEXHLevel3 2 2 2 3" xfId="19907"/>
    <cellStyle name="SAPBEXHLevel3 2 2 3" xfId="19908"/>
    <cellStyle name="SAPBEXHLevel3 2 2 4" xfId="19909"/>
    <cellStyle name="SAPBEXHLevel3 2 3" xfId="12925"/>
    <cellStyle name="SAPBEXHLevel3 2 4" xfId="19910"/>
    <cellStyle name="SAPBEXHLevel3 2 5" xfId="19911"/>
    <cellStyle name="SAPBEXHLevel3 2_2011 Operations Snapshot" xfId="19912"/>
    <cellStyle name="SAPBEXHLevel3 3" xfId="12926"/>
    <cellStyle name="SAPBEXHLevel3 3 2" xfId="12927"/>
    <cellStyle name="SAPBEXHLevel3 3 2 2" xfId="19913"/>
    <cellStyle name="SAPBEXHLevel3 3 2 3" xfId="19914"/>
    <cellStyle name="SAPBEXHLevel3 3 3" xfId="19915"/>
    <cellStyle name="SAPBEXHLevel3 3 4" xfId="19916"/>
    <cellStyle name="SAPBEXHLevel3 3 5" xfId="19917"/>
    <cellStyle name="SAPBEXHLevel3 3_2012 Jan CAP ASM Report" xfId="19918"/>
    <cellStyle name="SAPBEXHLevel3 4" xfId="12928"/>
    <cellStyle name="SAPBEXHLevel3 4 2" xfId="19919"/>
    <cellStyle name="SAPBEXHLevel3 4 2 2" xfId="19920"/>
    <cellStyle name="SAPBEXHLevel3 4 2 3" xfId="19921"/>
    <cellStyle name="SAPBEXHLevel3 4 3" xfId="19922"/>
    <cellStyle name="SAPBEXHLevel3 4 4" xfId="19923"/>
    <cellStyle name="SAPBEXHLevel3 4_2012 Jan CAP ASM Report" xfId="19924"/>
    <cellStyle name="SAPBEXHLevel3 5" xfId="19925"/>
    <cellStyle name="SAPBEXHLevel3 5 2" xfId="19926"/>
    <cellStyle name="SAPBEXHLevel3 5 3" xfId="19927"/>
    <cellStyle name="SAPBEXHLevel3 6" xfId="19928"/>
    <cellStyle name="SAPBEXHLevel3 6 2" xfId="19929"/>
    <cellStyle name="SAPBEXHLevel3 6 2 2" xfId="19930"/>
    <cellStyle name="SAPBEXHLevel3 6 2 3" xfId="19931"/>
    <cellStyle name="SAPBEXHLevel3 6 3" xfId="19932"/>
    <cellStyle name="SAPBEXHLevel3 6 4" xfId="19933"/>
    <cellStyle name="SAPBEXHLevel3 6_2011 Operations Snapshot" xfId="19934"/>
    <cellStyle name="SAPBEXHLevel3 7" xfId="19935"/>
    <cellStyle name="SAPBEXHLevel3 7 2" xfId="19936"/>
    <cellStyle name="SAPBEXHLevel3 7 2 2" xfId="19937"/>
    <cellStyle name="SAPBEXHLevel3 7 2 2 2" xfId="19938"/>
    <cellStyle name="SAPBEXHLevel3 7 2 2 3" xfId="19939"/>
    <cellStyle name="SAPBEXHLevel3 7 2 3" xfId="19940"/>
    <cellStyle name="SAPBEXHLevel3 7 2 4" xfId="19941"/>
    <cellStyle name="SAPBEXHLevel3 7 2_County_Stop_Light_Chart_2012_02" xfId="19942"/>
    <cellStyle name="SAPBEXHLevel3 7 3" xfId="19943"/>
    <cellStyle name="SAPBEXHLevel3 7 4" xfId="19944"/>
    <cellStyle name="SAPBEXHLevel3 7_2012 Operations Snapshot" xfId="19945"/>
    <cellStyle name="SAPBEXHLevel3 8" xfId="19946"/>
    <cellStyle name="SAPBEXHLevel3 8 2" xfId="19947"/>
    <cellStyle name="SAPBEXHLevel3 8 2 2" xfId="19948"/>
    <cellStyle name="SAPBEXHLevel3 8 2 3" xfId="19949"/>
    <cellStyle name="SAPBEXHLevel3 8 3" xfId="19950"/>
    <cellStyle name="SAPBEXHLevel3 8 3 2" xfId="19951"/>
    <cellStyle name="SAPBEXHLevel3 8 3 3" xfId="19952"/>
    <cellStyle name="SAPBEXHLevel3 8 4" xfId="19953"/>
    <cellStyle name="SAPBEXHLevel3 8 5" xfId="19954"/>
    <cellStyle name="SAPBEXHLevel3 8_VarX" xfId="19955"/>
    <cellStyle name="SAPBEXHLevel3 9" xfId="19956"/>
    <cellStyle name="SAPBEXHLevel3 9 2" xfId="19957"/>
    <cellStyle name="SAPBEXHLevel3 9 2 2" xfId="19958"/>
    <cellStyle name="SAPBEXHLevel3 9 2 3" xfId="19959"/>
    <cellStyle name="SAPBEXHLevel3 9 3" xfId="19960"/>
    <cellStyle name="SAPBEXHLevel3 9 4" xfId="19961"/>
    <cellStyle name="SAPBEXHLevel3_05-2011 ASM Template - CAPEX" xfId="19962"/>
    <cellStyle name="SAPBEXHLevel3X" xfId="3606"/>
    <cellStyle name="SAPBEXHLevel3X 10" xfId="19963"/>
    <cellStyle name="SAPBEXHLevel3X 10 2" xfId="19964"/>
    <cellStyle name="SAPBEXHLevel3X 10 3" xfId="19965"/>
    <cellStyle name="SAPBEXHLevel3X 11" xfId="19966"/>
    <cellStyle name="SAPBEXHLevel3X 11 2" xfId="19967"/>
    <cellStyle name="SAPBEXHLevel3X 11 3" xfId="19968"/>
    <cellStyle name="SAPBEXHLevel3X 12" xfId="19969"/>
    <cellStyle name="SAPBEXHLevel3X 12 2" xfId="19970"/>
    <cellStyle name="SAPBEXHLevel3X 12 3" xfId="19971"/>
    <cellStyle name="SAPBEXHLevel3X 13" xfId="19972"/>
    <cellStyle name="SAPBEXHLevel3X 13 2" xfId="19973"/>
    <cellStyle name="SAPBEXHLevel3X 13 3" xfId="19974"/>
    <cellStyle name="SAPBEXHLevel3X 14" xfId="19975"/>
    <cellStyle name="SAPBEXHLevel3X 14 2" xfId="19976"/>
    <cellStyle name="SAPBEXHLevel3X 14 3" xfId="19977"/>
    <cellStyle name="SAPBEXHLevel3X 15" xfId="19978"/>
    <cellStyle name="SAPBEXHLevel3X 15 2" xfId="19979"/>
    <cellStyle name="SAPBEXHLevel3X 15 3" xfId="19980"/>
    <cellStyle name="SAPBEXHLevel3X 16" xfId="19981"/>
    <cellStyle name="SAPBEXHLevel3X 16 2" xfId="19982"/>
    <cellStyle name="SAPBEXHLevel3X 16 3" xfId="19983"/>
    <cellStyle name="SAPBEXHLevel3X 17" xfId="19984"/>
    <cellStyle name="SAPBEXHLevel3X 17 2" xfId="19985"/>
    <cellStyle name="SAPBEXHLevel3X 18" xfId="19986"/>
    <cellStyle name="SAPBEXHLevel3X 19" xfId="19987"/>
    <cellStyle name="SAPBEXHLevel3X 2" xfId="3607"/>
    <cellStyle name="SAPBEXHLevel3X 2 2" xfId="12929"/>
    <cellStyle name="SAPBEXHLevel3X 2 2 2" xfId="19988"/>
    <cellStyle name="SAPBEXHLevel3X 2 2 3" xfId="19989"/>
    <cellStyle name="SAPBEXHLevel3X 2 3" xfId="12930"/>
    <cellStyle name="SAPBEXHLevel3X 2 4" xfId="19990"/>
    <cellStyle name="SAPBEXHLevel3X 2 5" xfId="19991"/>
    <cellStyle name="SAPBEXHLevel3X 2_2012 Jan CAP ASM Report" xfId="19992"/>
    <cellStyle name="SAPBEXHLevel3X 3" xfId="12931"/>
    <cellStyle name="SAPBEXHLevel3X 3 2" xfId="12932"/>
    <cellStyle name="SAPBEXHLevel3X 3 2 2" xfId="19993"/>
    <cellStyle name="SAPBEXHLevel3X 3 2 3" xfId="19994"/>
    <cellStyle name="SAPBEXHLevel3X 3 3" xfId="19995"/>
    <cellStyle name="SAPBEXHLevel3X 3 4" xfId="19996"/>
    <cellStyle name="SAPBEXHLevel3X 3 5" xfId="19997"/>
    <cellStyle name="SAPBEXHLevel3X 3_2012 Jan CAP ASM Report" xfId="19998"/>
    <cellStyle name="SAPBEXHLevel3X 4" xfId="12933"/>
    <cellStyle name="SAPBEXHLevel3X 4 2" xfId="19999"/>
    <cellStyle name="SAPBEXHLevel3X 4 2 2" xfId="20000"/>
    <cellStyle name="SAPBEXHLevel3X 4 2 3" xfId="20001"/>
    <cellStyle name="SAPBEXHLevel3X 4 3" xfId="20002"/>
    <cellStyle name="SAPBEXHLevel3X 4 4" xfId="20003"/>
    <cellStyle name="SAPBEXHLevel3X 4 5" xfId="20004"/>
    <cellStyle name="SAPBEXHLevel3X 4_2012 Jan CAP ASM Report" xfId="20005"/>
    <cellStyle name="SAPBEXHLevel3X 5" xfId="20006"/>
    <cellStyle name="SAPBEXHLevel3X 5 2" xfId="20007"/>
    <cellStyle name="SAPBEXHLevel3X 5 3" xfId="20008"/>
    <cellStyle name="SAPBEXHLevel3X 6" xfId="20009"/>
    <cellStyle name="SAPBEXHLevel3X 6 2" xfId="20010"/>
    <cellStyle name="SAPBEXHLevel3X 6 3" xfId="20011"/>
    <cellStyle name="SAPBEXHLevel3X 7" xfId="20012"/>
    <cellStyle name="SAPBEXHLevel3X 7 2" xfId="20013"/>
    <cellStyle name="SAPBEXHLevel3X 7 3" xfId="20014"/>
    <cellStyle name="SAPBEXHLevel3X 8" xfId="20015"/>
    <cellStyle name="SAPBEXHLevel3X 8 2" xfId="20016"/>
    <cellStyle name="SAPBEXHLevel3X 8 3" xfId="20017"/>
    <cellStyle name="SAPBEXHLevel3X 9" xfId="20018"/>
    <cellStyle name="SAPBEXHLevel3X 9 2" xfId="20019"/>
    <cellStyle name="SAPBEXHLevel3X 9 3" xfId="20020"/>
    <cellStyle name="SAPBEXHLevel3X_05-2011 ASM Template - CAPEX" xfId="20021"/>
    <cellStyle name="SAPBEXinputData" xfId="3608"/>
    <cellStyle name="SAPBEXinputData 10" xfId="20022"/>
    <cellStyle name="SAPBEXinputData 11" xfId="20023"/>
    <cellStyle name="SAPBEXinputData 12" xfId="20024"/>
    <cellStyle name="SAPBEXinputData 13" xfId="20025"/>
    <cellStyle name="SAPBEXinputData 14" xfId="20026"/>
    <cellStyle name="SAPBEXinputData 15" xfId="20027"/>
    <cellStyle name="SAPBEXinputData 16" xfId="20028"/>
    <cellStyle name="SAPBEXinputData 17" xfId="20029"/>
    <cellStyle name="SAPBEXinputData 18" xfId="20030"/>
    <cellStyle name="SAPBEXinputData 2" xfId="3609"/>
    <cellStyle name="SAPBEXinputData 2 2" xfId="12934"/>
    <cellStyle name="SAPBEXinputData 2 3" xfId="12935"/>
    <cellStyle name="SAPBEXinputData 2_2012 Jan CAP ASM Report" xfId="20031"/>
    <cellStyle name="SAPBEXinputData 3" xfId="12936"/>
    <cellStyle name="SAPBEXinputData 3 2" xfId="12937"/>
    <cellStyle name="SAPBEXinputData 3 3" xfId="20032"/>
    <cellStyle name="SAPBEXinputData 3_2012 Jan CAP ASM Report" xfId="20033"/>
    <cellStyle name="SAPBEXinputData 4" xfId="12938"/>
    <cellStyle name="SAPBEXinputData 4 2" xfId="20034"/>
    <cellStyle name="SAPBEXinputData 4 3" xfId="20035"/>
    <cellStyle name="SAPBEXinputData 5" xfId="20036"/>
    <cellStyle name="SAPBEXinputData 6" xfId="20037"/>
    <cellStyle name="SAPBEXinputData 7" xfId="20038"/>
    <cellStyle name="SAPBEXinputData 8" xfId="20039"/>
    <cellStyle name="SAPBEXinputData 9" xfId="20040"/>
    <cellStyle name="SAPBEXinputData_05-2011 ASM Template - CAPEX" xfId="20041"/>
    <cellStyle name="SAPBEXItemHeader" xfId="12939"/>
    <cellStyle name="SAPBEXItemHeader 2" xfId="20042"/>
    <cellStyle name="SAPBEXItemHeader 2 2" xfId="20043"/>
    <cellStyle name="SAPBEXresData" xfId="3610"/>
    <cellStyle name="SAPBEXresData 2" xfId="12940"/>
    <cellStyle name="SAPBEXresData 2 2" xfId="20044"/>
    <cellStyle name="SAPBEXresData 2 3" xfId="20045"/>
    <cellStyle name="SAPBEXresData 3" xfId="12941"/>
    <cellStyle name="SAPBEXresData 3 2" xfId="20046"/>
    <cellStyle name="SAPBEXresData_2011 OM ASM Report" xfId="20047"/>
    <cellStyle name="SAPBEXresDataEmph" xfId="3611"/>
    <cellStyle name="SAPBEXresDataEmph 2" xfId="12942"/>
    <cellStyle name="SAPBEXresDataEmph 2 2" xfId="20048"/>
    <cellStyle name="SAPBEXresDataEmph 2 3" xfId="20049"/>
    <cellStyle name="SAPBEXresDataEmph 3" xfId="12943"/>
    <cellStyle name="SAPBEXresDataEmph 3 2" xfId="20050"/>
    <cellStyle name="SAPBEXresDataEmph_2011 OM ASM Report" xfId="20051"/>
    <cellStyle name="SAPBEXresItem" xfId="3612"/>
    <cellStyle name="SAPBEXresItem 2" xfId="12944"/>
    <cellStyle name="SAPBEXresItem 2 2" xfId="20052"/>
    <cellStyle name="SAPBEXresItem 2 2 2" xfId="20053"/>
    <cellStyle name="SAPBEXresItem 2 2 3" xfId="20054"/>
    <cellStyle name="SAPBEXresItem 2 3" xfId="20055"/>
    <cellStyle name="SAPBEXresItem 2 4" xfId="20056"/>
    <cellStyle name="SAPBEXresItem 3" xfId="12945"/>
    <cellStyle name="SAPBEXresItem 3 2" xfId="20057"/>
    <cellStyle name="SAPBEXresItem_2011 OM ASM Report" xfId="20058"/>
    <cellStyle name="SAPBEXresItemX" xfId="3613"/>
    <cellStyle name="SAPBEXresItemX 2" xfId="12946"/>
    <cellStyle name="SAPBEXresItemX 2 2" xfId="20059"/>
    <cellStyle name="SAPBEXresItemX 2 2 2" xfId="20060"/>
    <cellStyle name="SAPBEXresItemX 2 2 3" xfId="20061"/>
    <cellStyle name="SAPBEXresItemX 2 3" xfId="20062"/>
    <cellStyle name="SAPBEXresItemX 2 4" xfId="20063"/>
    <cellStyle name="SAPBEXresItemX 3" xfId="12947"/>
    <cellStyle name="SAPBEXresItemX 3 2" xfId="20064"/>
    <cellStyle name="SAPBEXresItemX_2011 OM ASM Report" xfId="20065"/>
    <cellStyle name="SAPBEXstdData" xfId="3614"/>
    <cellStyle name="SAPBEXstdData 2" xfId="12948"/>
    <cellStyle name="SAPBEXstdData 2 2" xfId="20066"/>
    <cellStyle name="SAPBEXstdData 2 3" xfId="20067"/>
    <cellStyle name="SAPBEXstdData 3" xfId="12949"/>
    <cellStyle name="SAPBEXstdData 3 2" xfId="20068"/>
    <cellStyle name="SAPBEXstdData 4" xfId="12950"/>
    <cellStyle name="SAPBEXstdData_2011 June O&amp;M and Capital Snapshot_Prelim" xfId="20069"/>
    <cellStyle name="SAPBEXstdDataEmph" xfId="3615"/>
    <cellStyle name="SAPBEXstdDataEmph 2" xfId="12951"/>
    <cellStyle name="SAPBEXstdDataEmph 2 2" xfId="20070"/>
    <cellStyle name="SAPBEXstdDataEmph 2 3" xfId="20071"/>
    <cellStyle name="SAPBEXstdDataEmph 3" xfId="12952"/>
    <cellStyle name="SAPBEXstdDataEmph 3 2" xfId="20072"/>
    <cellStyle name="SAPBEXstdDataEmph_2011 OM ASM Report" xfId="20073"/>
    <cellStyle name="SAPBEXstdItem" xfId="3616"/>
    <cellStyle name="SAPBEXstdItem 2" xfId="3617"/>
    <cellStyle name="SAPBEXstdItem 2 2" xfId="3618"/>
    <cellStyle name="SAPBEXstdItem 2 2 2" xfId="12953"/>
    <cellStyle name="SAPBEXstdItem 2 2 3" xfId="12954"/>
    <cellStyle name="SAPBEXstdItem 2 3" xfId="12955"/>
    <cellStyle name="SAPBEXstdItem 2 4" xfId="12956"/>
    <cellStyle name="SAPBEXstdItem 3" xfId="3619"/>
    <cellStyle name="SAPBEXstdItem 3 2" xfId="3620"/>
    <cellStyle name="SAPBEXstdItem 3 2 2" xfId="12957"/>
    <cellStyle name="SAPBEXstdItem 3 2 3" xfId="12958"/>
    <cellStyle name="SAPBEXstdItem 3 3" xfId="3621"/>
    <cellStyle name="SAPBEXstdItem 3 3 2" xfId="12959"/>
    <cellStyle name="SAPBEXstdItem 3 3 3" xfId="12960"/>
    <cellStyle name="SAPBEXstdItem 3 4" xfId="3622"/>
    <cellStyle name="SAPBEXstdItem 3 4 2" xfId="12961"/>
    <cellStyle name="SAPBEXstdItem 3 4 3" xfId="12962"/>
    <cellStyle name="SAPBEXstdItem 3 5" xfId="12963"/>
    <cellStyle name="SAPBEXstdItem 4" xfId="3623"/>
    <cellStyle name="SAPBEXstdItem 4 2" xfId="12964"/>
    <cellStyle name="SAPBEXstdItem 4 3" xfId="12965"/>
    <cellStyle name="SAPBEXstdItem 5" xfId="12966"/>
    <cellStyle name="SAPBEXstdItem 6" xfId="12967"/>
    <cellStyle name="SAPBEXstdItem 7" xfId="12968"/>
    <cellStyle name="SAPBEXstdItem 8" xfId="12969"/>
    <cellStyle name="SAPBEXstdItem_2011 June O&amp;M and Capital Snapshot_Prelim" xfId="20074"/>
    <cellStyle name="SAPBEXstdItemX" xfId="3624"/>
    <cellStyle name="SAPBEXstdItemX 2" xfId="3625"/>
    <cellStyle name="SAPBEXstdItemX 2 2" xfId="3626"/>
    <cellStyle name="SAPBEXstdItemX 2 2 2" xfId="12970"/>
    <cellStyle name="SAPBEXstdItemX 2 2 3" xfId="12971"/>
    <cellStyle name="SAPBEXstdItemX 2 3" xfId="12972"/>
    <cellStyle name="SAPBEXstdItemX 2 4" xfId="12973"/>
    <cellStyle name="SAPBEXstdItemX 3" xfId="3627"/>
    <cellStyle name="SAPBEXstdItemX 3 2" xfId="3628"/>
    <cellStyle name="SAPBEXstdItemX 3 2 2" xfId="12974"/>
    <cellStyle name="SAPBEXstdItemX 3 2 3" xfId="12975"/>
    <cellStyle name="SAPBEXstdItemX 3 3" xfId="3629"/>
    <cellStyle name="SAPBEXstdItemX 3 3 2" xfId="12976"/>
    <cellStyle name="SAPBEXstdItemX 3 3 3" xfId="12977"/>
    <cellStyle name="SAPBEXstdItemX 3 4" xfId="3630"/>
    <cellStyle name="SAPBEXstdItemX 3 4 2" xfId="12978"/>
    <cellStyle name="SAPBEXstdItemX 3 4 3" xfId="12979"/>
    <cellStyle name="SAPBEXstdItemX 3 5" xfId="12980"/>
    <cellStyle name="SAPBEXstdItemX 4" xfId="3631"/>
    <cellStyle name="SAPBEXstdItemX 4 2" xfId="12981"/>
    <cellStyle name="SAPBEXstdItemX 4 3" xfId="12982"/>
    <cellStyle name="SAPBEXstdItemX 5" xfId="12983"/>
    <cellStyle name="SAPBEXstdItemX 6" xfId="12984"/>
    <cellStyle name="SAPBEXstdItemX 7" xfId="12985"/>
    <cellStyle name="SAPBEXstdItemX 8" xfId="12986"/>
    <cellStyle name="SAPBEXstdItemX_2011 OM ASM Report" xfId="20075"/>
    <cellStyle name="SAPBEXtitle" xfId="3632"/>
    <cellStyle name="SAPBEXtitle 2" xfId="12987"/>
    <cellStyle name="SAPBEXtitle 3" xfId="12988"/>
    <cellStyle name="SAPBEXtitle 3 2" xfId="20076"/>
    <cellStyle name="SAPBEXtitle 3 3" xfId="20077"/>
    <cellStyle name="SAPBEXtitle 3 4" xfId="20078"/>
    <cellStyle name="SAPBEXtitle 4" xfId="20079"/>
    <cellStyle name="SAPBEXtitle 4 2" xfId="20080"/>
    <cellStyle name="SAPBEXtitle_05-2011 ASM Template - CAPEX" xfId="20081"/>
    <cellStyle name="SAPBEXunassignedItem" xfId="12989"/>
    <cellStyle name="SAPBEXunassignedItem 2" xfId="20082"/>
    <cellStyle name="SAPBEXunassignedItem 2 2" xfId="20083"/>
    <cellStyle name="SAPBEXunassignedItem 2 3" xfId="20084"/>
    <cellStyle name="SAPBEXunassignedItem 3" xfId="20085"/>
    <cellStyle name="SAPBEXunassignedItem 3 2" xfId="20086"/>
    <cellStyle name="SAPBEXunassignedItem_2011 OM ASM Report  (2)" xfId="20087"/>
    <cellStyle name="SAPBEXundefined" xfId="3633"/>
    <cellStyle name="SAPBEXundefined 2" xfId="12990"/>
    <cellStyle name="SAPBEXundefined 2 2" xfId="20088"/>
    <cellStyle name="SAPBEXundefined 2 3" xfId="20089"/>
    <cellStyle name="SAPBEXundefined 3" xfId="12991"/>
    <cellStyle name="SAPBEXundefined 3 2" xfId="20090"/>
    <cellStyle name="SAPBEXundefined_2011 OM ASM Report" xfId="20091"/>
    <cellStyle name="shade" xfId="3634"/>
    <cellStyle name="shade 10" xfId="20092"/>
    <cellStyle name="shade 2" xfId="3635"/>
    <cellStyle name="shade 2 2" xfId="3636"/>
    <cellStyle name="shade 2 2 2" xfId="12992"/>
    <cellStyle name="shade 2 2 3" xfId="12993"/>
    <cellStyle name="shade 2 3" xfId="12994"/>
    <cellStyle name="shade 2 4" xfId="12995"/>
    <cellStyle name="shade 3" xfId="3637"/>
    <cellStyle name="shade 3 2" xfId="3638"/>
    <cellStyle name="shade 3 2 2" xfId="12996"/>
    <cellStyle name="shade 3 2 3" xfId="12997"/>
    <cellStyle name="shade 3 3" xfId="3639"/>
    <cellStyle name="shade 3 3 2" xfId="12998"/>
    <cellStyle name="shade 3 3 3" xfId="12999"/>
    <cellStyle name="shade 3 4" xfId="3640"/>
    <cellStyle name="shade 3 4 2" xfId="13000"/>
    <cellStyle name="shade 3 4 3" xfId="13001"/>
    <cellStyle name="shade 4" xfId="3641"/>
    <cellStyle name="shade 4 2" xfId="13002"/>
    <cellStyle name="shade 4 3" xfId="13003"/>
    <cellStyle name="shade 4_2011 Operations Snapshot" xfId="20093"/>
    <cellStyle name="shade 5" xfId="13004"/>
    <cellStyle name="shade 5 2" xfId="20094"/>
    <cellStyle name="shade 5 2 2" xfId="20095"/>
    <cellStyle name="shade 5 2_County_Stop_Light_Chart_2012_02" xfId="20096"/>
    <cellStyle name="shade 5_2012 Operations Snapshot" xfId="20097"/>
    <cellStyle name="shade 6" xfId="13005"/>
    <cellStyle name="shade 6 2" xfId="20098"/>
    <cellStyle name="shade 6_County_Stop_Light_Chart_2012_02" xfId="20099"/>
    <cellStyle name="shade 7" xfId="13006"/>
    <cellStyle name="shade 7 2" xfId="20100"/>
    <cellStyle name="shade 7_County_Stop_Light_Chart_2012_02" xfId="20101"/>
    <cellStyle name="shade 8" xfId="20102"/>
    <cellStyle name="shade 9" xfId="20103"/>
    <cellStyle name="shade_2011 OM ASM Report" xfId="20104"/>
    <cellStyle name="Sheet Title" xfId="3642"/>
    <cellStyle name="Single Accounting" xfId="20105"/>
    <cellStyle name="std" xfId="20106"/>
    <cellStyle name="StmtTtl1" xfId="3643"/>
    <cellStyle name="StmtTtl1 2" xfId="3644"/>
    <cellStyle name="StmtTtl1 2 2" xfId="3645"/>
    <cellStyle name="StmtTtl1 2 3" xfId="3646"/>
    <cellStyle name="StmtTtl1 2 4" xfId="13007"/>
    <cellStyle name="StmtTtl1 3" xfId="3647"/>
    <cellStyle name="StmtTtl1 3 2" xfId="3648"/>
    <cellStyle name="StmtTtl1 3 3" xfId="3649"/>
    <cellStyle name="StmtTtl1 3 4" xfId="13008"/>
    <cellStyle name="StmtTtl1 4" xfId="3650"/>
    <cellStyle name="StmtTtl1 4 2" xfId="3651"/>
    <cellStyle name="StmtTtl1 4 3" xfId="3652"/>
    <cellStyle name="StmtTtl1 4 4" xfId="13009"/>
    <cellStyle name="StmtTtl1 5" xfId="3653"/>
    <cellStyle name="StmtTtl1 5 2" xfId="13010"/>
    <cellStyle name="StmtTtl1 6" xfId="13011"/>
    <cellStyle name="StmtTtl1 6 2" xfId="13012"/>
    <cellStyle name="StmtTtl1 7" xfId="13013"/>
    <cellStyle name="StmtTtl1 8" xfId="13014"/>
    <cellStyle name="StmtTtl1_(C) WHE Proforma with ITC cash grant 10 Yr Amort_for deferral_102809" xfId="3654"/>
    <cellStyle name="StmtTtl2" xfId="3655"/>
    <cellStyle name="StmtTtl2 2" xfId="13015"/>
    <cellStyle name="StmtTtl2 2 2" xfId="13016"/>
    <cellStyle name="StmtTtl2 3" xfId="13017"/>
    <cellStyle name="StmtTtl2 3 2" xfId="13018"/>
    <cellStyle name="StmtTtl2 4" xfId="13019"/>
    <cellStyle name="StmtTtl2 5" xfId="13020"/>
    <cellStyle name="StmtTtl2 6" xfId="13021"/>
    <cellStyle name="StmtTtl2 7" xfId="13022"/>
    <cellStyle name="StmtTtl2 8" xfId="13023"/>
    <cellStyle name="StmtTtl2 9" xfId="13024"/>
    <cellStyle name="StmtTtl2_4.32E Depreciation Study Robs file" xfId="13025"/>
    <cellStyle name="STYL1 - Style1" xfId="3656"/>
    <cellStyle name="STYL1 - Style1 2" xfId="13026"/>
    <cellStyle name="Style 1" xfId="3657"/>
    <cellStyle name="Style 1 10" xfId="13027"/>
    <cellStyle name="Style 1 11" xfId="13028"/>
    <cellStyle name="Style 1 2" xfId="3658"/>
    <cellStyle name="Style 1 2 2" xfId="3659"/>
    <cellStyle name="Style 1 2 2 2" xfId="13029"/>
    <cellStyle name="Style 1 2 2 3" xfId="13030"/>
    <cellStyle name="Style 1 2 3" xfId="13031"/>
    <cellStyle name="Style 1 2 4" xfId="13032"/>
    <cellStyle name="Style 1 2 5" xfId="13033"/>
    <cellStyle name="Style 1 2 6" xfId="13034"/>
    <cellStyle name="Style 1 2_Chelan PUD Power Costs (8-10)" xfId="13035"/>
    <cellStyle name="Style 1 3" xfId="3660"/>
    <cellStyle name="Style 1 3 2" xfId="3661"/>
    <cellStyle name="Style 1 3 2 2" xfId="13036"/>
    <cellStyle name="Style 1 3 2 3" xfId="13037"/>
    <cellStyle name="Style 1 3 2 4" xfId="13038"/>
    <cellStyle name="Style 1 3 3" xfId="13039"/>
    <cellStyle name="Style 1 3 3 2" xfId="13040"/>
    <cellStyle name="Style 1 3 4" xfId="13041"/>
    <cellStyle name="Style 1 3 5" xfId="13042"/>
    <cellStyle name="Style 1 4" xfId="3662"/>
    <cellStyle name="Style 1 4 2" xfId="3663"/>
    <cellStyle name="Style 1 4 2 2" xfId="13043"/>
    <cellStyle name="Style 1 4 2 3" xfId="13044"/>
    <cellStyle name="Style 1 4 3" xfId="13045"/>
    <cellStyle name="Style 1 4 4" xfId="13046"/>
    <cellStyle name="Style 1 5" xfId="3664"/>
    <cellStyle name="Style 1 5 2" xfId="3665"/>
    <cellStyle name="Style 1 5 2 2" xfId="13047"/>
    <cellStyle name="Style 1 5 2 3" xfId="13048"/>
    <cellStyle name="Style 1 5 3" xfId="13049"/>
    <cellStyle name="Style 1 5 4" xfId="13050"/>
    <cellStyle name="Style 1 6" xfId="3666"/>
    <cellStyle name="Style 1 6 2" xfId="3667"/>
    <cellStyle name="Style 1 6 2 2" xfId="13051"/>
    <cellStyle name="Style 1 6 2 3" xfId="13052"/>
    <cellStyle name="Style 1 6 2 4" xfId="13053"/>
    <cellStyle name="Style 1 6 3" xfId="13054"/>
    <cellStyle name="Style 1 6 3 2" xfId="13055"/>
    <cellStyle name="Style 1 6 4" xfId="13056"/>
    <cellStyle name="Style 1 6 4 2" xfId="13057"/>
    <cellStyle name="Style 1 6 5" xfId="13058"/>
    <cellStyle name="Style 1 6 5 2" xfId="13059"/>
    <cellStyle name="Style 1 6 6" xfId="13060"/>
    <cellStyle name="Style 1 6 7" xfId="13061"/>
    <cellStyle name="Style 1 7" xfId="13062"/>
    <cellStyle name="Style 1 8" xfId="13063"/>
    <cellStyle name="Style 1 9" xfId="13064"/>
    <cellStyle name="Style 1_ Price Inputs" xfId="13065"/>
    <cellStyle name="Style 21" xfId="13066"/>
    <cellStyle name="Style 22" xfId="13067"/>
    <cellStyle name="Style 23" xfId="13068"/>
    <cellStyle name="Style 24" xfId="13069"/>
    <cellStyle name="Style 25" xfId="13070"/>
    <cellStyle name="Style 26" xfId="13071"/>
    <cellStyle name="Style 27" xfId="13072"/>
    <cellStyle name="Style 28" xfId="13073"/>
    <cellStyle name="Style 29" xfId="13074"/>
    <cellStyle name="Style 30" xfId="13075"/>
    <cellStyle name="Style 31" xfId="13076"/>
    <cellStyle name="Style 32" xfId="13077"/>
    <cellStyle name="Style 33" xfId="13078"/>
    <cellStyle name="Style 34" xfId="13079"/>
    <cellStyle name="Style 35" xfId="13080"/>
    <cellStyle name="Style 36" xfId="13081"/>
    <cellStyle name="Style 39" xfId="13082"/>
    <cellStyle name="STYLE1" xfId="13083"/>
    <cellStyle name="STYLE2" xfId="13084"/>
    <cellStyle name="STYLE3" xfId="13085"/>
    <cellStyle name="STYLE4" xfId="20107"/>
    <cellStyle name="STYLE5" xfId="20108"/>
    <cellStyle name="sub-tl - Style3" xfId="13086"/>
    <cellStyle name="subtot - Style5" xfId="13087"/>
    <cellStyle name="Subtotal" xfId="3668"/>
    <cellStyle name="Sub-total" xfId="10"/>
    <cellStyle name="Subtotal 2" xfId="13088"/>
    <cellStyle name="Sub-total 2" xfId="13089"/>
    <cellStyle name="Subtotal 3" xfId="13090"/>
    <cellStyle name="Sub-total 3" xfId="13091"/>
    <cellStyle name="Table Title" xfId="20109"/>
    <cellStyle name="taples Plaza" xfId="13092"/>
    <cellStyle name="Test" xfId="13093"/>
    <cellStyle name="Text" xfId="20110"/>
    <cellStyle name="Text 2" xfId="20111"/>
    <cellStyle name="Tickmark" xfId="13094"/>
    <cellStyle name="Times 10" xfId="20112"/>
    <cellStyle name="Times 12" xfId="20113"/>
    <cellStyle name="Title 10" xfId="13095"/>
    <cellStyle name="Title 11" xfId="13096"/>
    <cellStyle name="Title 12" xfId="13097"/>
    <cellStyle name="Title 13" xfId="13098"/>
    <cellStyle name="Title 14" xfId="13099"/>
    <cellStyle name="Title 15" xfId="13100"/>
    <cellStyle name="Title 16" xfId="13101"/>
    <cellStyle name="Title 17" xfId="13102"/>
    <cellStyle name="Title 18" xfId="13103"/>
    <cellStyle name="Title 19" xfId="13104"/>
    <cellStyle name="Title 2" xfId="3669"/>
    <cellStyle name="Title 2 2" xfId="3670"/>
    <cellStyle name="Title 2 2 2" xfId="13105"/>
    <cellStyle name="Title 2 3" xfId="13106"/>
    <cellStyle name="Title 20" xfId="13107"/>
    <cellStyle name="Title 21" xfId="13108"/>
    <cellStyle name="Title 22" xfId="13109"/>
    <cellStyle name="Title 23" xfId="13110"/>
    <cellStyle name="Title 24" xfId="13111"/>
    <cellStyle name="Title 25" xfId="13112"/>
    <cellStyle name="Title 26" xfId="13113"/>
    <cellStyle name="Title 27" xfId="13114"/>
    <cellStyle name="Title 28" xfId="13115"/>
    <cellStyle name="Title 29" xfId="13116"/>
    <cellStyle name="Title 3" xfId="3671"/>
    <cellStyle name="Title 3 2" xfId="3672"/>
    <cellStyle name="Title 3 3" xfId="13117"/>
    <cellStyle name="Title 3 4" xfId="13118"/>
    <cellStyle name="Title 30" xfId="13119"/>
    <cellStyle name="Title 31" xfId="13120"/>
    <cellStyle name="Title 32" xfId="13121"/>
    <cellStyle name="Title 33" xfId="13122"/>
    <cellStyle name="Title 34" xfId="13123"/>
    <cellStyle name="Title 35" xfId="13124"/>
    <cellStyle name="Title 36" xfId="13125"/>
    <cellStyle name="Title 37" xfId="13126"/>
    <cellStyle name="Title 38" xfId="13127"/>
    <cellStyle name="Title 39" xfId="13128"/>
    <cellStyle name="Title 4" xfId="13129"/>
    <cellStyle name="Title 40" xfId="13130"/>
    <cellStyle name="Title 41" xfId="13131"/>
    <cellStyle name="Title 42" xfId="13132"/>
    <cellStyle name="Title 43" xfId="13133"/>
    <cellStyle name="Title 44" xfId="13134"/>
    <cellStyle name="Title 45" xfId="13135"/>
    <cellStyle name="Title 46" xfId="13136"/>
    <cellStyle name="Title 47" xfId="13137"/>
    <cellStyle name="Title 48" xfId="13138"/>
    <cellStyle name="Title 49" xfId="13139"/>
    <cellStyle name="Title 5" xfId="13140"/>
    <cellStyle name="Title 50" xfId="13141"/>
    <cellStyle name="Title 51" xfId="13142"/>
    <cellStyle name="Title 52" xfId="13143"/>
    <cellStyle name="Title 53" xfId="13144"/>
    <cellStyle name="Title 54" xfId="13145"/>
    <cellStyle name="Title 55" xfId="13146"/>
    <cellStyle name="Title 56" xfId="13147"/>
    <cellStyle name="Title 57" xfId="13148"/>
    <cellStyle name="Title 58" xfId="13149"/>
    <cellStyle name="Title 59" xfId="13150"/>
    <cellStyle name="Title 6" xfId="13151"/>
    <cellStyle name="Title 60" xfId="13152"/>
    <cellStyle name="Title 61" xfId="13153"/>
    <cellStyle name="Title 62" xfId="13154"/>
    <cellStyle name="Title 63" xfId="13155"/>
    <cellStyle name="Title 64" xfId="13156"/>
    <cellStyle name="Title 7" xfId="13157"/>
    <cellStyle name="Title 8" xfId="13158"/>
    <cellStyle name="Title 9" xfId="13159"/>
    <cellStyle name="Title: - Style3" xfId="13160"/>
    <cellStyle name="Title: - Style4" xfId="13161"/>
    <cellStyle name="Title: Major" xfId="2"/>
    <cellStyle name="Title: Major 2" xfId="13162"/>
    <cellStyle name="Title: Major 3" xfId="13163"/>
    <cellStyle name="Title: Minor" xfId="3"/>
    <cellStyle name="Title: Minor 2" xfId="3673"/>
    <cellStyle name="Title: Minor 3" xfId="13164"/>
    <cellStyle name="Title: Minor_Electric Rev Req Model (2009 GRC) Rebuttal" xfId="13165"/>
    <cellStyle name="Title: Worksheet" xfId="8"/>
    <cellStyle name="Title: Worksheet 2" xfId="13166"/>
    <cellStyle name="Total 10" xfId="13167"/>
    <cellStyle name="Total 11" xfId="13168"/>
    <cellStyle name="Total 12" xfId="13169"/>
    <cellStyle name="Total 13" xfId="13170"/>
    <cellStyle name="Total 14" xfId="13171"/>
    <cellStyle name="Total 15" xfId="13172"/>
    <cellStyle name="Total 16" xfId="13173"/>
    <cellStyle name="Total 17" xfId="13174"/>
    <cellStyle name="Total 18" xfId="13175"/>
    <cellStyle name="Total 19" xfId="13176"/>
    <cellStyle name="Total 2" xfId="3674"/>
    <cellStyle name="Total 2 2" xfId="3675"/>
    <cellStyle name="Total 2 2 2" xfId="13177"/>
    <cellStyle name="Total 2 2 3" xfId="13178"/>
    <cellStyle name="Total 2 3" xfId="3676"/>
    <cellStyle name="Total 2 3 2" xfId="3677"/>
    <cellStyle name="Total 2 3 3" xfId="13179"/>
    <cellStyle name="Total 2 3 4" xfId="13180"/>
    <cellStyle name="Total 2 4" xfId="13181"/>
    <cellStyle name="Total 20" xfId="13182"/>
    <cellStyle name="Total 21" xfId="13183"/>
    <cellStyle name="Total 22" xfId="13184"/>
    <cellStyle name="Total 23" xfId="13185"/>
    <cellStyle name="Total 24" xfId="13186"/>
    <cellStyle name="Total 25" xfId="13187"/>
    <cellStyle name="Total 26" xfId="13188"/>
    <cellStyle name="Total 27" xfId="13189"/>
    <cellStyle name="Total 28" xfId="13190"/>
    <cellStyle name="Total 29" xfId="13191"/>
    <cellStyle name="Total 3" xfId="3678"/>
    <cellStyle name="Total 3 2" xfId="3679"/>
    <cellStyle name="Total 3 3" xfId="13192"/>
    <cellStyle name="Total 3 4" xfId="13193"/>
    <cellStyle name="Total 30" xfId="13194"/>
    <cellStyle name="Total 31" xfId="13195"/>
    <cellStyle name="Total 32" xfId="13196"/>
    <cellStyle name="Total 33" xfId="13197"/>
    <cellStyle name="Total 34" xfId="13198"/>
    <cellStyle name="Total 35" xfId="13199"/>
    <cellStyle name="Total 36" xfId="13200"/>
    <cellStyle name="Total 37" xfId="13201"/>
    <cellStyle name="Total 38" xfId="13202"/>
    <cellStyle name="Total 39" xfId="13203"/>
    <cellStyle name="Total 4" xfId="3680"/>
    <cellStyle name="Total 4 2" xfId="13204"/>
    <cellStyle name="Total 4 3" xfId="20114"/>
    <cellStyle name="Total 40" xfId="13205"/>
    <cellStyle name="Total 41" xfId="13206"/>
    <cellStyle name="Total 42" xfId="13207"/>
    <cellStyle name="Total 43" xfId="13208"/>
    <cellStyle name="Total 44" xfId="13209"/>
    <cellStyle name="Total 45" xfId="13210"/>
    <cellStyle name="Total 46" xfId="13211"/>
    <cellStyle name="Total 47" xfId="13212"/>
    <cellStyle name="Total 48" xfId="13213"/>
    <cellStyle name="Total 49" xfId="13214"/>
    <cellStyle name="Total 5" xfId="13215"/>
    <cellStyle name="Total 5 2" xfId="20115"/>
    <cellStyle name="Total 5 3" xfId="20116"/>
    <cellStyle name="Total 50" xfId="13216"/>
    <cellStyle name="Total 51" xfId="13217"/>
    <cellStyle name="Total 52" xfId="13218"/>
    <cellStyle name="Total 53" xfId="13219"/>
    <cellStyle name="Total 54" xfId="13220"/>
    <cellStyle name="Total 55" xfId="13221"/>
    <cellStyle name="Total 56" xfId="13222"/>
    <cellStyle name="Total 57" xfId="13223"/>
    <cellStyle name="Total 58" xfId="13224"/>
    <cellStyle name="Total 59" xfId="13225"/>
    <cellStyle name="Total 6" xfId="13226"/>
    <cellStyle name="Total 6 2" xfId="20117"/>
    <cellStyle name="Total 6 3" xfId="20118"/>
    <cellStyle name="Total 60" xfId="13227"/>
    <cellStyle name="Total 61" xfId="13228"/>
    <cellStyle name="Total 62" xfId="13229"/>
    <cellStyle name="Total 63" xfId="13230"/>
    <cellStyle name="Total 64" xfId="13231"/>
    <cellStyle name="Total 65" xfId="13232"/>
    <cellStyle name="Total 66" xfId="13233"/>
    <cellStyle name="Total 7" xfId="13234"/>
    <cellStyle name="Total 7 2" xfId="20119"/>
    <cellStyle name="Total 8" xfId="13235"/>
    <cellStyle name="Total 9" xfId="13236"/>
    <cellStyle name="Total 9 2" xfId="13237"/>
    <cellStyle name="Total4 - Style4" xfId="3681"/>
    <cellStyle name="Total4 - Style4 2" xfId="3682"/>
    <cellStyle name="Total4 - Style4 2 2" xfId="13238"/>
    <cellStyle name="Total4 - Style4 3" xfId="13239"/>
    <cellStyle name="Total4 - Style4_ACCOUNTS" xfId="13240"/>
    <cellStyle name="TRANSMISSION RELIABILITY PORTION OF PROJECT" xfId="20139"/>
    <cellStyle name="Währung [0]_Übersichtstabelle_FM_24082001bu inc. EC" xfId="20120"/>
    <cellStyle name="Währung_Übersichtstabelle_FM_24082001bu inc. EC" xfId="20121"/>
    <cellStyle name="Warning Text 10" xfId="13241"/>
    <cellStyle name="Warning Text 11" xfId="13242"/>
    <cellStyle name="Warning Text 12" xfId="13243"/>
    <cellStyle name="Warning Text 13" xfId="13244"/>
    <cellStyle name="Warning Text 14" xfId="13245"/>
    <cellStyle name="Warning Text 15" xfId="13246"/>
    <cellStyle name="Warning Text 16" xfId="13247"/>
    <cellStyle name="Warning Text 17" xfId="13248"/>
    <cellStyle name="Warning Text 18" xfId="13249"/>
    <cellStyle name="Warning Text 19" xfId="13250"/>
    <cellStyle name="Warning Text 2" xfId="3683"/>
    <cellStyle name="Warning Text 2 2" xfId="3684"/>
    <cellStyle name="Warning Text 2 2 2" xfId="13251"/>
    <cellStyle name="Warning Text 2 3" xfId="13252"/>
    <cellStyle name="Warning Text 20" xfId="13253"/>
    <cellStyle name="Warning Text 21" xfId="13254"/>
    <cellStyle name="Warning Text 22" xfId="13255"/>
    <cellStyle name="Warning Text 23" xfId="13256"/>
    <cellStyle name="Warning Text 24" xfId="13257"/>
    <cellStyle name="Warning Text 25" xfId="13258"/>
    <cellStyle name="Warning Text 26" xfId="13259"/>
    <cellStyle name="Warning Text 27" xfId="13260"/>
    <cellStyle name="Warning Text 28" xfId="13261"/>
    <cellStyle name="Warning Text 29" xfId="13262"/>
    <cellStyle name="Warning Text 3" xfId="3685"/>
    <cellStyle name="Warning Text 30" xfId="13263"/>
    <cellStyle name="Warning Text 31" xfId="13264"/>
    <cellStyle name="Warning Text 32" xfId="13265"/>
    <cellStyle name="Warning Text 33" xfId="13266"/>
    <cellStyle name="Warning Text 34" xfId="13267"/>
    <cellStyle name="Warning Text 35" xfId="13268"/>
    <cellStyle name="Warning Text 36" xfId="13269"/>
    <cellStyle name="Warning Text 37" xfId="13270"/>
    <cellStyle name="Warning Text 38" xfId="13271"/>
    <cellStyle name="Warning Text 39" xfId="13272"/>
    <cellStyle name="Warning Text 4" xfId="13273"/>
    <cellStyle name="Warning Text 40" xfId="13274"/>
    <cellStyle name="Warning Text 41" xfId="13275"/>
    <cellStyle name="Warning Text 42" xfId="13276"/>
    <cellStyle name="Warning Text 43" xfId="13277"/>
    <cellStyle name="Warning Text 44" xfId="13278"/>
    <cellStyle name="Warning Text 45" xfId="13279"/>
    <cellStyle name="Warning Text 46" xfId="13280"/>
    <cellStyle name="Warning Text 47" xfId="13281"/>
    <cellStyle name="Warning Text 48" xfId="13282"/>
    <cellStyle name="Warning Text 49" xfId="13283"/>
    <cellStyle name="Warning Text 5" xfId="13284"/>
    <cellStyle name="Warning Text 50" xfId="13285"/>
    <cellStyle name="Warning Text 51" xfId="13286"/>
    <cellStyle name="Warning Text 52" xfId="13287"/>
    <cellStyle name="Warning Text 53" xfId="13288"/>
    <cellStyle name="Warning Text 54" xfId="13289"/>
    <cellStyle name="Warning Text 55" xfId="13290"/>
    <cellStyle name="Warning Text 56" xfId="13291"/>
    <cellStyle name="Warning Text 57" xfId="13292"/>
    <cellStyle name="Warning Text 58" xfId="13293"/>
    <cellStyle name="Warning Text 59" xfId="13294"/>
    <cellStyle name="Warning Text 6" xfId="13295"/>
    <cellStyle name="Warning Text 60" xfId="13296"/>
    <cellStyle name="Warning Text 61" xfId="13297"/>
    <cellStyle name="Warning Text 62" xfId="13298"/>
    <cellStyle name="Warning Text 63" xfId="13299"/>
    <cellStyle name="Warning Text 64" xfId="13300"/>
    <cellStyle name="Warning Text 7" xfId="13301"/>
    <cellStyle name="Warning Text 8" xfId="13302"/>
    <cellStyle name="Warning Text 9" xfId="13303"/>
    <cellStyle name="Yen" xfId="20122"/>
    <cellStyle name="YesNoToggle" xfId="20123"/>
    <cellStyle name="YesNoToggle 2" xfId="20124"/>
    <cellStyle name="YesNoToggle 2 2" xfId="20125"/>
    <cellStyle name="YesNoToggle 3" xfId="20126"/>
    <cellStyle name="YesNoToggle 3 2" xfId="20127"/>
    <cellStyle name="YesNoToggle 3 2 2" xfId="20128"/>
    <cellStyle name="YesNoToggle 4" xfId="20129"/>
    <cellStyle name="YesNoToggle 4 2" xfId="20130"/>
    <cellStyle name="YesNoToggle 4 3" xfId="20131"/>
    <cellStyle name="YesNoToggle 5" xfId="20132"/>
    <cellStyle name="YesNoToggle 5 2" xfId="20133"/>
    <cellStyle name="YesNoToggle 6" xfId="20134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9" defaultPivotStyle="PivotStyleLight16">
    <tableStyle name="PivotStyleLight16 2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.xml"/><Relationship Id="rId47" Type="http://schemas.openxmlformats.org/officeDocument/2006/relationships/externalLink" Target="externalLinks/externalLink6.xml"/><Relationship Id="rId63" Type="http://schemas.openxmlformats.org/officeDocument/2006/relationships/externalLink" Target="externalLinks/externalLink22.xml"/><Relationship Id="rId68" Type="http://schemas.openxmlformats.org/officeDocument/2006/relationships/externalLink" Target="externalLinks/externalLink27.xml"/><Relationship Id="rId84" Type="http://schemas.openxmlformats.org/officeDocument/2006/relationships/externalLink" Target="externalLinks/externalLink43.xml"/><Relationship Id="rId89" Type="http://schemas.openxmlformats.org/officeDocument/2006/relationships/externalLink" Target="externalLinks/externalLink4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2.xml"/><Relationship Id="rId58" Type="http://schemas.openxmlformats.org/officeDocument/2006/relationships/externalLink" Target="externalLinks/externalLink17.xml"/><Relationship Id="rId74" Type="http://schemas.openxmlformats.org/officeDocument/2006/relationships/externalLink" Target="externalLinks/externalLink33.xml"/><Relationship Id="rId79" Type="http://schemas.openxmlformats.org/officeDocument/2006/relationships/externalLink" Target="externalLinks/externalLink38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9.xml"/><Relationship Id="rId95" Type="http://schemas.openxmlformats.org/officeDocument/2006/relationships/styles" Target="style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2.xml"/><Relationship Id="rId48" Type="http://schemas.openxmlformats.org/officeDocument/2006/relationships/externalLink" Target="externalLinks/externalLink7.xml"/><Relationship Id="rId64" Type="http://schemas.openxmlformats.org/officeDocument/2006/relationships/externalLink" Target="externalLinks/externalLink23.xml"/><Relationship Id="rId69" Type="http://schemas.openxmlformats.org/officeDocument/2006/relationships/externalLink" Target="externalLinks/externalLink28.xml"/><Relationship Id="rId80" Type="http://schemas.openxmlformats.org/officeDocument/2006/relationships/externalLink" Target="externalLinks/externalLink39.xml"/><Relationship Id="rId85" Type="http://schemas.openxmlformats.org/officeDocument/2006/relationships/externalLink" Target="externalLinks/externalLink4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5.xml"/><Relationship Id="rId59" Type="http://schemas.openxmlformats.org/officeDocument/2006/relationships/externalLink" Target="externalLinks/externalLink18.xml"/><Relationship Id="rId67" Type="http://schemas.openxmlformats.org/officeDocument/2006/relationships/externalLink" Target="externalLinks/externalLink2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3.xml"/><Relationship Id="rId62" Type="http://schemas.openxmlformats.org/officeDocument/2006/relationships/externalLink" Target="externalLinks/externalLink21.xml"/><Relationship Id="rId70" Type="http://schemas.openxmlformats.org/officeDocument/2006/relationships/externalLink" Target="externalLinks/externalLink29.xml"/><Relationship Id="rId75" Type="http://schemas.openxmlformats.org/officeDocument/2006/relationships/externalLink" Target="externalLinks/externalLink34.xml"/><Relationship Id="rId83" Type="http://schemas.openxmlformats.org/officeDocument/2006/relationships/externalLink" Target="externalLinks/externalLink42.xml"/><Relationship Id="rId88" Type="http://schemas.openxmlformats.org/officeDocument/2006/relationships/externalLink" Target="externalLinks/externalLink47.xml"/><Relationship Id="rId91" Type="http://schemas.openxmlformats.org/officeDocument/2006/relationships/externalLink" Target="externalLinks/externalLink50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8.xml"/><Relationship Id="rId57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3.xml"/><Relationship Id="rId52" Type="http://schemas.openxmlformats.org/officeDocument/2006/relationships/externalLink" Target="externalLinks/externalLink11.xml"/><Relationship Id="rId60" Type="http://schemas.openxmlformats.org/officeDocument/2006/relationships/externalLink" Target="externalLinks/externalLink19.xml"/><Relationship Id="rId65" Type="http://schemas.openxmlformats.org/officeDocument/2006/relationships/externalLink" Target="externalLinks/externalLink24.xml"/><Relationship Id="rId73" Type="http://schemas.openxmlformats.org/officeDocument/2006/relationships/externalLink" Target="externalLinks/externalLink32.xml"/><Relationship Id="rId78" Type="http://schemas.openxmlformats.org/officeDocument/2006/relationships/externalLink" Target="externalLinks/externalLink37.xml"/><Relationship Id="rId81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45.xml"/><Relationship Id="rId94" Type="http://schemas.openxmlformats.org/officeDocument/2006/relationships/theme" Target="theme/theme1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9.xml"/><Relationship Id="rId55" Type="http://schemas.openxmlformats.org/officeDocument/2006/relationships/externalLink" Target="externalLinks/externalLink14.xml"/><Relationship Id="rId76" Type="http://schemas.openxmlformats.org/officeDocument/2006/relationships/externalLink" Target="externalLinks/externalLink35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0.xml"/><Relationship Id="rId92" Type="http://schemas.openxmlformats.org/officeDocument/2006/relationships/externalLink" Target="externalLinks/externalLink5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4.xml"/><Relationship Id="rId66" Type="http://schemas.openxmlformats.org/officeDocument/2006/relationships/externalLink" Target="externalLinks/externalLink25.xml"/><Relationship Id="rId87" Type="http://schemas.openxmlformats.org/officeDocument/2006/relationships/externalLink" Target="externalLinks/externalLink46.xml"/><Relationship Id="rId61" Type="http://schemas.openxmlformats.org/officeDocument/2006/relationships/externalLink" Target="externalLinks/externalLink20.xml"/><Relationship Id="rId82" Type="http://schemas.openxmlformats.org/officeDocument/2006/relationships/externalLink" Target="externalLinks/externalLink4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5.xml"/><Relationship Id="rId77" Type="http://schemas.openxmlformats.org/officeDocument/2006/relationships/externalLink" Target="externalLinks/externalLink36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0.xml"/><Relationship Id="rId72" Type="http://schemas.openxmlformats.org/officeDocument/2006/relationships/externalLink" Target="externalLinks/externalLink31.xml"/><Relationship Id="rId93" Type="http://schemas.openxmlformats.org/officeDocument/2006/relationships/externalLink" Target="externalLinks/externalLink52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F$1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6 Condensed LED Cost Est.'!$A$2:$A$171</c:f>
              <c:numCache>
                <c:formatCode>General</c:formatCode>
                <c:ptCount val="170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  <c:pt idx="9">
                  <c:v>350</c:v>
                </c:pt>
                <c:pt idx="10">
                  <c:v>450</c:v>
                </c:pt>
                <c:pt idx="11">
                  <c:v>550</c:v>
                </c:pt>
                <c:pt idx="12">
                  <c:v>650</c:v>
                </c:pt>
                <c:pt idx="13">
                  <c:v>750</c:v>
                </c:pt>
                <c:pt idx="14">
                  <c:v>850</c:v>
                </c:pt>
              </c:numCache>
            </c:numRef>
          </c:cat>
          <c:val>
            <c:numRef>
              <c:f>'WP6 Condensed LED Cost Est.'!$F$2:$F$171</c:f>
              <c:numCache>
                <c:formatCode>"$"#,##0.00</c:formatCode>
                <c:ptCount val="170"/>
                <c:pt idx="0">
                  <c:v>29.657219444444443</c:v>
                </c:pt>
                <c:pt idx="1">
                  <c:v>18.096241666666664</c:v>
                </c:pt>
                <c:pt idx="2">
                  <c:v>13.141536904761905</c:v>
                </c:pt>
                <c:pt idx="3">
                  <c:v>10.388923148148148</c:v>
                </c:pt>
                <c:pt idx="4">
                  <c:v>8.6372598484848488</c:v>
                </c:pt>
                <c:pt idx="5">
                  <c:v>7.4245698717948718</c:v>
                </c:pt>
                <c:pt idx="6">
                  <c:v>6.5352638888888883</c:v>
                </c:pt>
                <c:pt idx="7">
                  <c:v>5.8552063725490191</c:v>
                </c:pt>
                <c:pt idx="8">
                  <c:v>5.3183188596491231</c:v>
                </c:pt>
                <c:pt idx="9">
                  <c:v>4.4708035714285712</c:v>
                </c:pt>
                <c:pt idx="10">
                  <c:v>3.6450194444444444</c:v>
                </c:pt>
                <c:pt idx="11">
                  <c:v>3.1195204545454542</c:v>
                </c:pt>
                <c:pt idx="12">
                  <c:v>2.7557134615384613</c:v>
                </c:pt>
                <c:pt idx="13">
                  <c:v>2.4889216666666663</c:v>
                </c:pt>
                <c:pt idx="14">
                  <c:v>2.28490441176470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007424"/>
        <c:axId val="174008960"/>
      </c:lineChart>
      <c:catAx>
        <c:axId val="174007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4008960"/>
        <c:crosses val="autoZero"/>
        <c:auto val="1"/>
        <c:lblAlgn val="ctr"/>
        <c:lblOffset val="100"/>
        <c:noMultiLvlLbl val="0"/>
      </c:catAx>
      <c:valAx>
        <c:axId val="174008960"/>
        <c:scaling>
          <c:orientation val="minMax"/>
        </c:scaling>
        <c:delete val="0"/>
        <c:axPos val="l"/>
        <c:majorGridlines/>
        <c:numFmt formatCode="&quot;$&quot;#,##0.00" sourceLinked="1"/>
        <c:majorTickMark val="out"/>
        <c:minorTickMark val="none"/>
        <c:tickLblPos val="nextTo"/>
        <c:crossAx val="17400742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B$1</c:f>
              <c:strCache>
                <c:ptCount val="1"/>
                <c:pt idx="0">
                  <c:v>Cost</c:v>
                </c:pt>
              </c:strCache>
            </c:strRef>
          </c:tx>
          <c:marker>
            <c:symbol val="none"/>
          </c:marker>
          <c:cat>
            <c:numRef>
              <c:f>'WP6 Condensed LED Cost Est.'!$A$2:$A$171</c:f>
              <c:numCache>
                <c:formatCode>General</c:formatCode>
                <c:ptCount val="170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  <c:pt idx="9">
                  <c:v>350</c:v>
                </c:pt>
                <c:pt idx="10">
                  <c:v>450</c:v>
                </c:pt>
                <c:pt idx="11">
                  <c:v>550</c:v>
                </c:pt>
                <c:pt idx="12">
                  <c:v>650</c:v>
                </c:pt>
                <c:pt idx="13">
                  <c:v>750</c:v>
                </c:pt>
                <c:pt idx="14">
                  <c:v>850</c:v>
                </c:pt>
              </c:numCache>
            </c:numRef>
          </c:cat>
          <c:val>
            <c:numRef>
              <c:f>'WP6 Condensed LED Cost Est.'!$B$2:$B$171</c:f>
              <c:numCache>
                <c:formatCode>"$"#,##0.00</c:formatCode>
                <c:ptCount val="170"/>
                <c:pt idx="0">
                  <c:v>1334.574875</c:v>
                </c:pt>
                <c:pt idx="1">
                  <c:v>1357.2181249999999</c:v>
                </c:pt>
                <c:pt idx="2">
                  <c:v>1379.861375</c:v>
                </c:pt>
                <c:pt idx="3">
                  <c:v>1402.504625</c:v>
                </c:pt>
                <c:pt idx="4">
                  <c:v>1425.1478750000001</c:v>
                </c:pt>
                <c:pt idx="5">
                  <c:v>1447.791125</c:v>
                </c:pt>
                <c:pt idx="6">
                  <c:v>1470.4343749999998</c:v>
                </c:pt>
                <c:pt idx="7">
                  <c:v>1493.0776249999999</c:v>
                </c:pt>
                <c:pt idx="8">
                  <c:v>1515.720875</c:v>
                </c:pt>
                <c:pt idx="9">
                  <c:v>1564.78125</c:v>
                </c:pt>
                <c:pt idx="10">
                  <c:v>1640.25875</c:v>
                </c:pt>
                <c:pt idx="11">
                  <c:v>1715.7362499999999</c:v>
                </c:pt>
                <c:pt idx="12">
                  <c:v>1791.2137499999999</c:v>
                </c:pt>
                <c:pt idx="13">
                  <c:v>1866.6912499999999</c:v>
                </c:pt>
                <c:pt idx="14">
                  <c:v>1942.168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029440"/>
        <c:axId val="174039424"/>
      </c:lineChart>
      <c:catAx>
        <c:axId val="174029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4039424"/>
        <c:crosses val="autoZero"/>
        <c:auto val="1"/>
        <c:lblAlgn val="ctr"/>
        <c:lblOffset val="100"/>
        <c:noMultiLvlLbl val="0"/>
      </c:catAx>
      <c:valAx>
        <c:axId val="174039424"/>
        <c:scaling>
          <c:orientation val="minMax"/>
        </c:scaling>
        <c:delete val="0"/>
        <c:axPos val="l"/>
        <c:majorGridlines/>
        <c:numFmt formatCode="&quot;$&quot;#,##0.00" sourceLinked="1"/>
        <c:majorTickMark val="out"/>
        <c:minorTickMark val="none"/>
        <c:tickLblPos val="nextTo"/>
        <c:crossAx val="17402944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7</xdr:row>
      <xdr:rowOff>147637</xdr:rowOff>
    </xdr:from>
    <xdr:to>
      <xdr:col>19</xdr:col>
      <xdr:colOff>314325</xdr:colOff>
      <xdr:row>22</xdr:row>
      <xdr:rowOff>3333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76250</xdr:colOff>
      <xdr:row>24</xdr:row>
      <xdr:rowOff>109537</xdr:rowOff>
    </xdr:from>
    <xdr:to>
      <xdr:col>19</xdr:col>
      <xdr:colOff>171450</xdr:colOff>
      <xdr:row>38</xdr:row>
      <xdr:rowOff>18573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2_2.15.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WP-Compliance-ECOS-Model-T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WP-PSE-Compliance-Rate-Spread-and-Rate-Design-(Elec)-T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8.0299999999999996E-2</v>
          </cell>
        </row>
        <row r="30">
          <cell r="F30">
            <v>3.0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8813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Account Inputs</v>
          </cell>
        </row>
        <row r="3">
          <cell r="A3" t="str">
            <v xml:space="preserve">No. </v>
          </cell>
          <cell r="B3" t="str">
            <v>Account Description</v>
          </cell>
          <cell r="D3" t="str">
            <v>Historic Test Year Twelve Months ended September 2016</v>
          </cell>
          <cell r="E3" t="str">
            <v>Pro Forma Adjustments</v>
          </cell>
          <cell r="F3" t="str">
            <v>Rate Increase Related Adjustments</v>
          </cell>
          <cell r="G3" t="str">
            <v>Adjusted Test Year Twelve Months ended September 2016 @ Proforma Rev Requirement</v>
          </cell>
          <cell r="I3" t="str">
            <v>Function</v>
          </cell>
          <cell r="J3" t="str">
            <v>Classifier</v>
          </cell>
          <cell r="K3" t="str">
            <v>DEM</v>
          </cell>
          <cell r="L3" t="str">
            <v>NRG</v>
          </cell>
          <cell r="M3" t="str">
            <v>CUS</v>
          </cell>
          <cell r="N3" t="str">
            <v>~</v>
          </cell>
          <cell r="O3" t="str">
            <v>~</v>
          </cell>
          <cell r="P3" t="str">
            <v>~</v>
          </cell>
          <cell r="R3" t="str">
            <v>Internal</v>
          </cell>
        </row>
        <row r="5">
          <cell r="A5" t="str">
            <v>RATE BASE</v>
          </cell>
        </row>
        <row r="7">
          <cell r="A7" t="str">
            <v>Plant-in-Service</v>
          </cell>
        </row>
        <row r="9">
          <cell r="B9" t="str">
            <v>Intangible Plant</v>
          </cell>
        </row>
        <row r="10">
          <cell r="A10">
            <v>300</v>
          </cell>
          <cell r="B10" t="str">
            <v>Production Plant</v>
          </cell>
          <cell r="C10">
            <v>71973279</v>
          </cell>
          <cell r="D10">
            <v>71973279</v>
          </cell>
          <cell r="E10">
            <v>0</v>
          </cell>
          <cell r="F10">
            <v>0</v>
          </cell>
          <cell r="G10">
            <v>71973279</v>
          </cell>
          <cell r="R10" t="str">
            <v>PP.T</v>
          </cell>
        </row>
        <row r="11">
          <cell r="A11">
            <v>300.01</v>
          </cell>
          <cell r="B11" t="str">
            <v>Transmission Plant</v>
          </cell>
          <cell r="C11">
            <v>83029</v>
          </cell>
          <cell r="D11">
            <v>83029</v>
          </cell>
          <cell r="E11">
            <v>0</v>
          </cell>
          <cell r="F11">
            <v>0</v>
          </cell>
          <cell r="G11">
            <v>83029</v>
          </cell>
          <cell r="I11" t="str">
            <v>F_TRANS</v>
          </cell>
          <cell r="J11" t="str">
            <v>PC4</v>
          </cell>
          <cell r="K11" t="str">
            <v>DEM_2B</v>
          </cell>
          <cell r="L11" t="str">
            <v>ENERGY_2</v>
          </cell>
        </row>
        <row r="12">
          <cell r="A12">
            <v>300.02</v>
          </cell>
          <cell r="B12" t="str">
            <v>General Plant</v>
          </cell>
          <cell r="C12">
            <v>177634269</v>
          </cell>
          <cell r="D12">
            <v>177634269</v>
          </cell>
          <cell r="E12">
            <v>0</v>
          </cell>
          <cell r="F12">
            <v>0</v>
          </cell>
          <cell r="G12">
            <v>177634269</v>
          </cell>
          <cell r="R12" t="str">
            <v>GP.T</v>
          </cell>
        </row>
        <row r="13">
          <cell r="B13" t="str">
            <v>Sub-total</v>
          </cell>
          <cell r="C13">
            <v>249690577</v>
          </cell>
          <cell r="D13">
            <v>249690577</v>
          </cell>
          <cell r="E13">
            <v>0</v>
          </cell>
          <cell r="F13">
            <v>0</v>
          </cell>
          <cell r="G13">
            <v>249690577</v>
          </cell>
        </row>
        <row r="15">
          <cell r="B15" t="str">
            <v>Production Plant</v>
          </cell>
        </row>
        <row r="16">
          <cell r="A16">
            <v>310</v>
          </cell>
          <cell r="B16" t="str">
            <v>Thermal Baseload Generation</v>
          </cell>
          <cell r="C16">
            <v>1304541451.6862471</v>
          </cell>
          <cell r="D16">
            <v>1304541451.6862471</v>
          </cell>
          <cell r="E16">
            <v>0</v>
          </cell>
          <cell r="F16">
            <v>0</v>
          </cell>
          <cell r="G16">
            <v>1304541451.6862471</v>
          </cell>
          <cell r="I16" t="str">
            <v>F_PRODU</v>
          </cell>
          <cell r="J16" t="str">
            <v>PC4</v>
          </cell>
          <cell r="K16" t="str">
            <v>DEM_2B</v>
          </cell>
          <cell r="L16" t="str">
            <v>ENERGY_2</v>
          </cell>
        </row>
        <row r="17">
          <cell r="A17">
            <v>330</v>
          </cell>
          <cell r="B17" t="str">
            <v>Hydro Baseload Generation</v>
          </cell>
          <cell r="C17">
            <v>710256219.2691648</v>
          </cell>
          <cell r="D17">
            <v>710256219.2691648</v>
          </cell>
          <cell r="E17">
            <v>0</v>
          </cell>
          <cell r="F17">
            <v>0</v>
          </cell>
          <cell r="G17">
            <v>710256219.2691648</v>
          </cell>
          <cell r="I17" t="str">
            <v>F_PRODU</v>
          </cell>
          <cell r="J17" t="str">
            <v>PC4</v>
          </cell>
          <cell r="K17" t="str">
            <v>DEM_2B</v>
          </cell>
          <cell r="L17" t="str">
            <v>ENERGY_2</v>
          </cell>
        </row>
        <row r="18">
          <cell r="A18">
            <v>340</v>
          </cell>
          <cell r="B18" t="str">
            <v>Other Production Generation</v>
          </cell>
          <cell r="C18">
            <v>1974152231.1274989</v>
          </cell>
          <cell r="D18">
            <v>1950735840.0724988</v>
          </cell>
          <cell r="E18">
            <v>23416391.054999989</v>
          </cell>
          <cell r="F18">
            <v>0</v>
          </cell>
          <cell r="G18">
            <v>1974152231.1274989</v>
          </cell>
          <cell r="I18" t="str">
            <v>F_PRODU</v>
          </cell>
          <cell r="J18" t="str">
            <v>PC4</v>
          </cell>
          <cell r="K18" t="str">
            <v>DEM_2B</v>
          </cell>
          <cell r="L18" t="str">
            <v>ENERGY_2</v>
          </cell>
        </row>
        <row r="19">
          <cell r="A19" t="str">
            <v>~</v>
          </cell>
          <cell r="B19" t="str">
            <v>~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~</v>
          </cell>
          <cell r="B20" t="str">
            <v>~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~</v>
          </cell>
          <cell r="B21" t="str">
            <v>~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~</v>
          </cell>
          <cell r="B22" t="str">
            <v>~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~</v>
          </cell>
          <cell r="B23" t="str">
            <v>~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~</v>
          </cell>
          <cell r="B24" t="str">
            <v>~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~</v>
          </cell>
          <cell r="B25" t="str">
            <v>~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~</v>
          </cell>
          <cell r="B26" t="str">
            <v>~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~</v>
          </cell>
          <cell r="B27" t="str">
            <v>~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 t="str">
            <v>Sub-total</v>
          </cell>
          <cell r="C28">
            <v>3988949902.0829105</v>
          </cell>
          <cell r="D28">
            <v>3965533511.0279107</v>
          </cell>
          <cell r="E28">
            <v>23416391.054999989</v>
          </cell>
          <cell r="F28">
            <v>0</v>
          </cell>
          <cell r="G28">
            <v>3988949902.0829105</v>
          </cell>
        </row>
        <row r="30">
          <cell r="B30" t="str">
            <v>Transmission Plant</v>
          </cell>
        </row>
        <row r="31">
          <cell r="A31">
            <v>350</v>
          </cell>
          <cell r="B31" t="str">
            <v>Transmission Plant - Integrated Generation</v>
          </cell>
          <cell r="C31">
            <v>174349685</v>
          </cell>
          <cell r="D31">
            <v>174349685</v>
          </cell>
          <cell r="E31">
            <v>0</v>
          </cell>
          <cell r="F31">
            <v>0</v>
          </cell>
          <cell r="G31">
            <v>174349685</v>
          </cell>
          <cell r="I31" t="str">
            <v>F_TRANS</v>
          </cell>
          <cell r="J31" t="str">
            <v>PC4</v>
          </cell>
          <cell r="K31" t="str">
            <v>DEM_2B</v>
          </cell>
          <cell r="L31" t="str">
            <v>ENERGY_2</v>
          </cell>
        </row>
        <row r="32">
          <cell r="A32">
            <v>350.01</v>
          </cell>
          <cell r="B32" t="str">
            <v>Bulk Transmission Plant</v>
          </cell>
          <cell r="C32">
            <v>1214311299</v>
          </cell>
          <cell r="D32">
            <v>1214311299</v>
          </cell>
          <cell r="E32">
            <v>0</v>
          </cell>
          <cell r="F32">
            <v>0</v>
          </cell>
          <cell r="G32">
            <v>1214311299</v>
          </cell>
          <cell r="I32" t="str">
            <v>F_TRANS</v>
          </cell>
          <cell r="J32" t="str">
            <v>PC3</v>
          </cell>
          <cell r="K32" t="str">
            <v>DEM_2A</v>
          </cell>
          <cell r="L32" t="str">
            <v>ENERGY_1</v>
          </cell>
        </row>
        <row r="33">
          <cell r="A33">
            <v>350.02</v>
          </cell>
          <cell r="B33" t="str">
            <v>Transmission Plant - Sch 62 Lease</v>
          </cell>
          <cell r="C33">
            <v>389231</v>
          </cell>
          <cell r="D33">
            <v>389231</v>
          </cell>
          <cell r="E33">
            <v>0</v>
          </cell>
          <cell r="F33">
            <v>0</v>
          </cell>
          <cell r="G33">
            <v>389231</v>
          </cell>
          <cell r="I33" t="str">
            <v>F_TRANS</v>
          </cell>
          <cell r="J33" t="str">
            <v>DEM</v>
          </cell>
          <cell r="K33" t="str">
            <v>DIR_449</v>
          </cell>
        </row>
        <row r="34">
          <cell r="A34" t="str">
            <v>~</v>
          </cell>
          <cell r="B34" t="str">
            <v>~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~</v>
          </cell>
          <cell r="B35" t="str">
            <v>~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~</v>
          </cell>
          <cell r="B36" t="str">
            <v>~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~</v>
          </cell>
          <cell r="B37" t="str">
            <v>~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~</v>
          </cell>
          <cell r="B38" t="str">
            <v>~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Sub-total</v>
          </cell>
          <cell r="C39">
            <v>1389050215</v>
          </cell>
          <cell r="D39">
            <v>1389050215</v>
          </cell>
          <cell r="E39">
            <v>0</v>
          </cell>
          <cell r="F39">
            <v>0</v>
          </cell>
          <cell r="G39">
            <v>1389050215</v>
          </cell>
        </row>
        <row r="41">
          <cell r="B41" t="str">
            <v>Distribution Plant</v>
          </cell>
        </row>
        <row r="42">
          <cell r="A42">
            <v>360.01</v>
          </cell>
          <cell r="B42" t="str">
            <v>Land &amp; Land Rights - Assigned</v>
          </cell>
          <cell r="C42">
            <v>5368160.9644597787</v>
          </cell>
          <cell r="D42">
            <v>5368160.9644597787</v>
          </cell>
          <cell r="E42">
            <v>0</v>
          </cell>
          <cell r="F42">
            <v>0</v>
          </cell>
          <cell r="G42">
            <v>5368160.9644597787</v>
          </cell>
          <cell r="I42" t="str">
            <v>F_DISTR</v>
          </cell>
          <cell r="J42" t="str">
            <v>DEM</v>
          </cell>
          <cell r="K42" t="str">
            <v>DIR360.01</v>
          </cell>
        </row>
        <row r="43">
          <cell r="A43">
            <v>360.02</v>
          </cell>
          <cell r="B43" t="str">
            <v>Land &amp; Land Rights - Allocated</v>
          </cell>
          <cell r="C43">
            <v>40674420.272206821</v>
          </cell>
          <cell r="D43">
            <v>40674420.272206821</v>
          </cell>
          <cell r="E43">
            <v>0</v>
          </cell>
          <cell r="F43">
            <v>0</v>
          </cell>
          <cell r="G43">
            <v>40674420.272206821</v>
          </cell>
          <cell r="I43" t="str">
            <v>F_DISTR</v>
          </cell>
          <cell r="J43" t="str">
            <v>DEM</v>
          </cell>
          <cell r="K43" t="str">
            <v>NCP_360</v>
          </cell>
        </row>
        <row r="44">
          <cell r="A44">
            <v>361.01</v>
          </cell>
          <cell r="B44" t="str">
            <v>Structures &amp; Improve - Assigned</v>
          </cell>
          <cell r="C44">
            <v>696660.6761493294</v>
          </cell>
          <cell r="D44">
            <v>696660.6761493294</v>
          </cell>
          <cell r="E44">
            <v>0</v>
          </cell>
          <cell r="F44">
            <v>0</v>
          </cell>
          <cell r="G44">
            <v>696660.6761493294</v>
          </cell>
          <cell r="I44" t="str">
            <v>F_DISTR</v>
          </cell>
          <cell r="J44" t="str">
            <v>DEM</v>
          </cell>
          <cell r="K44" t="str">
            <v>DIR361.01</v>
          </cell>
        </row>
        <row r="45">
          <cell r="A45">
            <v>361.02</v>
          </cell>
          <cell r="B45" t="str">
            <v>Structures &amp; Improve - Allocated</v>
          </cell>
          <cell r="C45">
            <v>7274465.1559340004</v>
          </cell>
          <cell r="D45">
            <v>7274465.1559340004</v>
          </cell>
          <cell r="E45">
            <v>0</v>
          </cell>
          <cell r="F45">
            <v>0</v>
          </cell>
          <cell r="G45">
            <v>7274465.1559340004</v>
          </cell>
          <cell r="I45" t="str">
            <v>F_DISTR</v>
          </cell>
          <cell r="J45" t="str">
            <v>DEM</v>
          </cell>
          <cell r="K45" t="str">
            <v>NCP_361</v>
          </cell>
        </row>
        <row r="46">
          <cell r="A46">
            <v>362.01</v>
          </cell>
          <cell r="B46" t="str">
            <v>Station Equipment - Assigned</v>
          </cell>
          <cell r="C46">
            <v>35097708.251315653</v>
          </cell>
          <cell r="D46">
            <v>35278387.251315653</v>
          </cell>
          <cell r="E46">
            <v>-180679</v>
          </cell>
          <cell r="F46">
            <v>0</v>
          </cell>
          <cell r="G46">
            <v>35097708.251315653</v>
          </cell>
          <cell r="I46" t="str">
            <v>F_DISTR</v>
          </cell>
          <cell r="J46" t="str">
            <v>DEM</v>
          </cell>
          <cell r="K46" t="str">
            <v>DIR362.01</v>
          </cell>
        </row>
        <row r="47">
          <cell r="A47">
            <v>362.02</v>
          </cell>
          <cell r="B47" t="str">
            <v>Station Equipment - Allocated</v>
          </cell>
          <cell r="C47">
            <v>382771525.11910033</v>
          </cell>
          <cell r="D47">
            <v>382771525.11910033</v>
          </cell>
          <cell r="E47">
            <v>0</v>
          </cell>
          <cell r="F47">
            <v>0</v>
          </cell>
          <cell r="G47">
            <v>382771525.11910033</v>
          </cell>
          <cell r="I47" t="str">
            <v>F_DISTR</v>
          </cell>
          <cell r="J47" t="str">
            <v>DEM</v>
          </cell>
          <cell r="K47" t="str">
            <v>NCP_362</v>
          </cell>
        </row>
        <row r="48">
          <cell r="A48">
            <v>363.01</v>
          </cell>
          <cell r="B48" t="str">
            <v>Battery Storage</v>
          </cell>
          <cell r="C48">
            <v>2897295.0557666672</v>
          </cell>
          <cell r="D48">
            <v>478177</v>
          </cell>
          <cell r="E48">
            <v>2419118.0557666672</v>
          </cell>
          <cell r="F48">
            <v>0</v>
          </cell>
          <cell r="G48">
            <v>2897295.0557666672</v>
          </cell>
          <cell r="I48" t="str">
            <v>F_DISTR</v>
          </cell>
          <cell r="J48" t="str">
            <v>DEM</v>
          </cell>
          <cell r="K48" t="str">
            <v>NCP_362</v>
          </cell>
        </row>
        <row r="49">
          <cell r="A49">
            <v>364.01</v>
          </cell>
          <cell r="B49" t="str">
            <v xml:space="preserve">Poles Towers &amp; Fixtures </v>
          </cell>
          <cell r="C49">
            <v>332822112.07291597</v>
          </cell>
          <cell r="D49">
            <v>332893424.07291597</v>
          </cell>
          <cell r="E49">
            <v>-71312</v>
          </cell>
          <cell r="F49">
            <v>0</v>
          </cell>
          <cell r="G49">
            <v>332822112.07291597</v>
          </cell>
          <cell r="I49" t="str">
            <v>F_DISTR</v>
          </cell>
          <cell r="J49" t="str">
            <v>DEM</v>
          </cell>
          <cell r="K49" t="str">
            <v>OH_NCP</v>
          </cell>
        </row>
        <row r="50">
          <cell r="A50">
            <v>365.01</v>
          </cell>
          <cell r="B50" t="str">
            <v>OH Lines Direct Assignment</v>
          </cell>
          <cell r="C50">
            <v>1570594.1159978251</v>
          </cell>
          <cell r="D50">
            <v>1570594.1159978251</v>
          </cell>
          <cell r="E50">
            <v>0</v>
          </cell>
          <cell r="F50">
            <v>0</v>
          </cell>
          <cell r="G50">
            <v>1570594.1159978251</v>
          </cell>
          <cell r="I50" t="str">
            <v>F_DISTR</v>
          </cell>
          <cell r="J50" t="str">
            <v>DEM</v>
          </cell>
          <cell r="K50" t="str">
            <v>DIR364.01</v>
          </cell>
        </row>
        <row r="51">
          <cell r="A51">
            <v>365.02</v>
          </cell>
          <cell r="B51" t="str">
            <v xml:space="preserve">OVHD Cond &amp; Devices </v>
          </cell>
          <cell r="C51">
            <v>390472823.71608514</v>
          </cell>
          <cell r="D51">
            <v>390548210.71608514</v>
          </cell>
          <cell r="E51">
            <v>-75387</v>
          </cell>
          <cell r="F51">
            <v>0</v>
          </cell>
          <cell r="G51">
            <v>390472823.71608514</v>
          </cell>
          <cell r="I51" t="str">
            <v>F_DISTR</v>
          </cell>
          <cell r="J51" t="str">
            <v>DEM</v>
          </cell>
          <cell r="K51" t="str">
            <v>OH_NCP</v>
          </cell>
        </row>
        <row r="52">
          <cell r="A52">
            <v>366.01</v>
          </cell>
          <cell r="B52" t="str">
            <v>UG Conduit Direct Assignment</v>
          </cell>
          <cell r="C52">
            <v>32721604.036191806</v>
          </cell>
          <cell r="D52">
            <v>32721604.036191806</v>
          </cell>
          <cell r="E52">
            <v>0</v>
          </cell>
          <cell r="F52">
            <v>0</v>
          </cell>
          <cell r="G52">
            <v>32721604.036191806</v>
          </cell>
          <cell r="I52" t="str">
            <v>F_DISTR</v>
          </cell>
          <cell r="J52" t="str">
            <v>DEM</v>
          </cell>
          <cell r="K52" t="str">
            <v>DIR366.01</v>
          </cell>
        </row>
        <row r="53">
          <cell r="A53">
            <v>366.02</v>
          </cell>
          <cell r="B53" t="str">
            <v xml:space="preserve">UG Conduit </v>
          </cell>
          <cell r="C53">
            <v>626101392.58839118</v>
          </cell>
          <cell r="D53">
            <v>626101392.58839118</v>
          </cell>
          <cell r="E53">
            <v>0</v>
          </cell>
          <cell r="F53">
            <v>0</v>
          </cell>
          <cell r="G53">
            <v>626101392.58839118</v>
          </cell>
          <cell r="I53" t="str">
            <v>F_DISTR</v>
          </cell>
          <cell r="J53" t="str">
            <v>DEM</v>
          </cell>
          <cell r="K53" t="str">
            <v>UG_NCP</v>
          </cell>
        </row>
        <row r="54">
          <cell r="A54">
            <v>367.01</v>
          </cell>
          <cell r="B54" t="str">
            <v xml:space="preserve">UG Conductor &amp; Devices </v>
          </cell>
          <cell r="C54">
            <v>839507907.99583304</v>
          </cell>
          <cell r="D54">
            <v>839507907.99583304</v>
          </cell>
          <cell r="E54">
            <v>0</v>
          </cell>
          <cell r="F54">
            <v>0</v>
          </cell>
          <cell r="G54">
            <v>839507907.99583304</v>
          </cell>
          <cell r="I54" t="str">
            <v>F_DISTR</v>
          </cell>
          <cell r="J54" t="str">
            <v>DEM</v>
          </cell>
          <cell r="K54" t="str">
            <v>UG_NCP</v>
          </cell>
        </row>
        <row r="55">
          <cell r="A55" t="str">
            <v>368.01</v>
          </cell>
          <cell r="B55" t="str">
            <v>Line Transf  OVHD</v>
          </cell>
          <cell r="C55">
            <v>158181415.66</v>
          </cell>
          <cell r="D55">
            <v>158181415.66</v>
          </cell>
          <cell r="E55">
            <v>0</v>
          </cell>
          <cell r="F55">
            <v>0</v>
          </cell>
          <cell r="G55">
            <v>158181415.66</v>
          </cell>
          <cell r="I55" t="str">
            <v>F_DISTR</v>
          </cell>
          <cell r="J55" t="str">
            <v>TFR</v>
          </cell>
          <cell r="K55" t="str">
            <v>OH_TFMR</v>
          </cell>
          <cell r="M55" t="str">
            <v>OH_TFMRC</v>
          </cell>
        </row>
        <row r="56">
          <cell r="A56" t="str">
            <v>368.02</v>
          </cell>
          <cell r="B56" t="str">
            <v>Line Transf  UNGD</v>
          </cell>
          <cell r="C56">
            <v>296187610.29000002</v>
          </cell>
          <cell r="D56">
            <v>296187610.29000002</v>
          </cell>
          <cell r="E56">
            <v>0</v>
          </cell>
          <cell r="F56">
            <v>0</v>
          </cell>
          <cell r="G56">
            <v>296187610.29000002</v>
          </cell>
          <cell r="I56" t="str">
            <v>F_DISTR</v>
          </cell>
          <cell r="J56" t="str">
            <v>TFR</v>
          </cell>
          <cell r="K56" t="str">
            <v>UG_TFMR</v>
          </cell>
          <cell r="M56" t="str">
            <v>UG_TFMRC</v>
          </cell>
        </row>
        <row r="57">
          <cell r="A57">
            <v>368.03</v>
          </cell>
          <cell r="B57" t="str">
            <v>Line Transf  Assigned</v>
          </cell>
          <cell r="C57">
            <v>2959610.05</v>
          </cell>
          <cell r="D57">
            <v>2959610.05</v>
          </cell>
          <cell r="E57">
            <v>0</v>
          </cell>
          <cell r="F57">
            <v>0</v>
          </cell>
          <cell r="G57">
            <v>2959610.05</v>
          </cell>
          <cell r="I57" t="str">
            <v>F_DISTR</v>
          </cell>
          <cell r="J57" t="str">
            <v>TFR</v>
          </cell>
          <cell r="K57" t="str">
            <v>DIR368.03</v>
          </cell>
          <cell r="M57" t="str">
            <v>DIR368.03C</v>
          </cell>
        </row>
        <row r="58">
          <cell r="A58" t="str">
            <v>369.01</v>
          </cell>
          <cell r="B58" t="str">
            <v>Services - OVHD</v>
          </cell>
          <cell r="C58">
            <v>39681227</v>
          </cell>
          <cell r="D58">
            <v>39681227</v>
          </cell>
          <cell r="E58">
            <v>0</v>
          </cell>
          <cell r="F58">
            <v>0</v>
          </cell>
          <cell r="G58">
            <v>39681227</v>
          </cell>
          <cell r="I58" t="str">
            <v>F_DISTR</v>
          </cell>
          <cell r="J58" t="str">
            <v>CUS</v>
          </cell>
          <cell r="M58" t="str">
            <v>OH_SVC</v>
          </cell>
        </row>
        <row r="59">
          <cell r="A59" t="str">
            <v>369.02</v>
          </cell>
          <cell r="B59" t="str">
            <v>Services - UNGD</v>
          </cell>
          <cell r="C59">
            <v>141200591</v>
          </cell>
          <cell r="D59">
            <v>141200591</v>
          </cell>
          <cell r="E59">
            <v>0</v>
          </cell>
          <cell r="F59">
            <v>0</v>
          </cell>
          <cell r="G59">
            <v>141200591</v>
          </cell>
          <cell r="I59" t="str">
            <v>F_DISTR</v>
          </cell>
          <cell r="J59" t="str">
            <v>CUS</v>
          </cell>
          <cell r="M59" t="str">
            <v>RESID</v>
          </cell>
        </row>
        <row r="60">
          <cell r="A60">
            <v>370.01</v>
          </cell>
          <cell r="B60" t="str">
            <v>Meters</v>
          </cell>
          <cell r="C60">
            <v>136044280.14375001</v>
          </cell>
          <cell r="D60">
            <v>136044280.14375001</v>
          </cell>
          <cell r="E60">
            <v>0</v>
          </cell>
          <cell r="F60">
            <v>0</v>
          </cell>
          <cell r="G60">
            <v>136044280.14375001</v>
          </cell>
          <cell r="I60" t="str">
            <v>F_DISTR</v>
          </cell>
          <cell r="J60" t="str">
            <v>CUS</v>
          </cell>
          <cell r="M60" t="str">
            <v>METER</v>
          </cell>
        </row>
        <row r="61">
          <cell r="A61">
            <v>373</v>
          </cell>
          <cell r="B61" t="str">
            <v xml:space="preserve">Str &amp; Area Lighting Sys </v>
          </cell>
          <cell r="C61">
            <v>52258330.571666598</v>
          </cell>
          <cell r="D61">
            <v>52258330.571666598</v>
          </cell>
          <cell r="E61">
            <v>0</v>
          </cell>
          <cell r="F61">
            <v>0</v>
          </cell>
          <cell r="G61">
            <v>52258330.571666598</v>
          </cell>
          <cell r="I61" t="str">
            <v>F_DISTR</v>
          </cell>
          <cell r="J61" t="str">
            <v>CUS</v>
          </cell>
          <cell r="M61" t="str">
            <v>DIR373.00</v>
          </cell>
        </row>
        <row r="62">
          <cell r="A62">
            <v>374</v>
          </cell>
          <cell r="B62" t="str">
            <v>Asset Retirement Obligation</v>
          </cell>
          <cell r="C62">
            <v>2659127.9012499899</v>
          </cell>
          <cell r="D62">
            <v>2659127.9012499899</v>
          </cell>
          <cell r="E62">
            <v>0</v>
          </cell>
          <cell r="F62">
            <v>0</v>
          </cell>
          <cell r="G62">
            <v>2659127.9012499899</v>
          </cell>
          <cell r="R62" t="str">
            <v>LINE.T</v>
          </cell>
        </row>
        <row r="63">
          <cell r="A63" t="str">
            <v>~</v>
          </cell>
          <cell r="B63" t="str">
            <v>~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~</v>
          </cell>
          <cell r="B64" t="str">
            <v>~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~</v>
          </cell>
          <cell r="B65" t="str">
            <v>~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~</v>
          </cell>
          <cell r="B66" t="str">
            <v>~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~</v>
          </cell>
          <cell r="B67" t="str">
            <v>~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~</v>
          </cell>
          <cell r="B68" t="str">
            <v>~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~</v>
          </cell>
          <cell r="B69" t="str">
            <v>~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~</v>
          </cell>
          <cell r="B70" t="str">
            <v>~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~</v>
          </cell>
          <cell r="B71" t="str">
            <v>~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Sub-total</v>
          </cell>
          <cell r="C72">
            <v>3527148862.6370139</v>
          </cell>
          <cell r="D72">
            <v>3525057122.5812473</v>
          </cell>
          <cell r="E72">
            <v>2091740.0557666672</v>
          </cell>
          <cell r="F72">
            <v>0</v>
          </cell>
          <cell r="G72">
            <v>3527148862.6370139</v>
          </cell>
        </row>
        <row r="74">
          <cell r="B74" t="str">
            <v>General Plant</v>
          </cell>
        </row>
        <row r="75">
          <cell r="A75">
            <v>389</v>
          </cell>
          <cell r="B75" t="str">
            <v>Land &amp; Land Rights</v>
          </cell>
          <cell r="C75">
            <v>34591566.081577167</v>
          </cell>
          <cell r="D75">
            <v>23500635.528460499</v>
          </cell>
          <cell r="E75">
            <v>11090930.553116666</v>
          </cell>
          <cell r="F75">
            <v>0</v>
          </cell>
          <cell r="G75">
            <v>34591566.081577167</v>
          </cell>
          <cell r="R75" t="str">
            <v>SW.T</v>
          </cell>
        </row>
        <row r="76">
          <cell r="A76">
            <v>390</v>
          </cell>
          <cell r="B76" t="str">
            <v>Structures &amp; Improvements</v>
          </cell>
          <cell r="C76">
            <v>140669439.09722066</v>
          </cell>
          <cell r="D76">
            <v>136018948.91572899</v>
          </cell>
          <cell r="E76">
            <v>4650490.1814916674</v>
          </cell>
          <cell r="F76">
            <v>0</v>
          </cell>
          <cell r="G76">
            <v>140669439.09722066</v>
          </cell>
          <cell r="R76" t="str">
            <v>SW.T</v>
          </cell>
        </row>
        <row r="77">
          <cell r="A77">
            <v>391</v>
          </cell>
          <cell r="B77" t="str">
            <v>Office Furniture &amp; Equip</v>
          </cell>
          <cell r="C77">
            <v>83991254.610513493</v>
          </cell>
          <cell r="D77">
            <v>83991254.610513493</v>
          </cell>
          <cell r="E77">
            <v>0</v>
          </cell>
          <cell r="F77">
            <v>0</v>
          </cell>
          <cell r="G77">
            <v>83991254.610513493</v>
          </cell>
          <cell r="R77" t="str">
            <v>SW.T</v>
          </cell>
        </row>
        <row r="78">
          <cell r="A78">
            <v>392</v>
          </cell>
          <cell r="B78" t="str">
            <v>Transportation Equip</v>
          </cell>
          <cell r="C78">
            <v>13379543.047083501</v>
          </cell>
          <cell r="D78">
            <v>13379543.047083501</v>
          </cell>
          <cell r="E78">
            <v>0</v>
          </cell>
          <cell r="F78">
            <v>0</v>
          </cell>
          <cell r="G78">
            <v>13379543.047083501</v>
          </cell>
          <cell r="R78" t="str">
            <v>SW.T</v>
          </cell>
        </row>
        <row r="79">
          <cell r="A79">
            <v>393</v>
          </cell>
          <cell r="B79" t="str">
            <v>Stores Equip</v>
          </cell>
          <cell r="C79">
            <v>798002.50228599901</v>
          </cell>
          <cell r="D79">
            <v>798002.50228599901</v>
          </cell>
          <cell r="E79">
            <v>0</v>
          </cell>
          <cell r="F79">
            <v>0</v>
          </cell>
          <cell r="G79">
            <v>798002.50228599901</v>
          </cell>
          <cell r="R79" t="str">
            <v>PTDP.T</v>
          </cell>
        </row>
        <row r="80">
          <cell r="A80">
            <v>394</v>
          </cell>
          <cell r="B80" t="str">
            <v>Tools &amp; Shop &amp; Garage Equip</v>
          </cell>
          <cell r="C80">
            <v>13311690.639508801</v>
          </cell>
          <cell r="D80">
            <v>13311690.639508801</v>
          </cell>
          <cell r="E80">
            <v>0</v>
          </cell>
          <cell r="F80">
            <v>0</v>
          </cell>
          <cell r="G80">
            <v>13311690.639508801</v>
          </cell>
          <cell r="R80" t="str">
            <v>SWPTD.T</v>
          </cell>
        </row>
        <row r="81">
          <cell r="A81">
            <v>395</v>
          </cell>
          <cell r="B81" t="str">
            <v>Lab Equip</v>
          </cell>
          <cell r="C81">
            <v>12031126.7299999</v>
          </cell>
          <cell r="D81">
            <v>12031126.7299999</v>
          </cell>
          <cell r="E81">
            <v>0</v>
          </cell>
          <cell r="F81">
            <v>0</v>
          </cell>
          <cell r="G81">
            <v>12031126.7299999</v>
          </cell>
          <cell r="R81" t="str">
            <v>SWPTD.T</v>
          </cell>
        </row>
        <row r="82">
          <cell r="A82">
            <v>396</v>
          </cell>
          <cell r="B82" t="str">
            <v>Power Operated Equip</v>
          </cell>
          <cell r="C82">
            <v>6323256.5831426596</v>
          </cell>
          <cell r="D82">
            <v>6323256.5831426596</v>
          </cell>
          <cell r="E82">
            <v>0</v>
          </cell>
          <cell r="F82">
            <v>0</v>
          </cell>
          <cell r="G82">
            <v>6323256.5831426596</v>
          </cell>
          <cell r="R82" t="str">
            <v>SWPTD.T</v>
          </cell>
        </row>
        <row r="83">
          <cell r="A83">
            <v>397</v>
          </cell>
          <cell r="B83" t="str">
            <v>Communication Equip</v>
          </cell>
          <cell r="C83">
            <v>147993975.31044</v>
          </cell>
          <cell r="D83">
            <v>147993975.31044</v>
          </cell>
          <cell r="E83">
            <v>0</v>
          </cell>
          <cell r="F83">
            <v>0</v>
          </cell>
          <cell r="G83">
            <v>147993975.31044</v>
          </cell>
          <cell r="R83" t="str">
            <v>SW.T</v>
          </cell>
        </row>
        <row r="84">
          <cell r="A84">
            <v>398</v>
          </cell>
          <cell r="B84" t="str">
            <v>Miscellaneous Equip</v>
          </cell>
          <cell r="C84">
            <v>967417.93570825004</v>
          </cell>
          <cell r="D84">
            <v>967417.93570825004</v>
          </cell>
          <cell r="E84">
            <v>0</v>
          </cell>
          <cell r="F84">
            <v>0</v>
          </cell>
          <cell r="G84">
            <v>967417.93570825004</v>
          </cell>
          <cell r="R84" t="str">
            <v>SW.T</v>
          </cell>
        </row>
        <row r="85">
          <cell r="A85">
            <v>399</v>
          </cell>
          <cell r="B85" t="str">
            <v>Other Tangible Property</v>
          </cell>
          <cell r="C85">
            <v>545833.37664433336</v>
          </cell>
          <cell r="D85">
            <v>545833.37664433336</v>
          </cell>
          <cell r="E85">
            <v>0</v>
          </cell>
          <cell r="F85">
            <v>0</v>
          </cell>
          <cell r="G85">
            <v>545833.37664433336</v>
          </cell>
          <cell r="R85" t="str">
            <v>SW.T</v>
          </cell>
        </row>
        <row r="86">
          <cell r="A86" t="str">
            <v>~</v>
          </cell>
          <cell r="B86" t="str">
            <v>~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~</v>
          </cell>
          <cell r="B87" t="str">
            <v>~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 t="str">
            <v>Sub-total</v>
          </cell>
          <cell r="C88">
            <v>454603105.91412473</v>
          </cell>
          <cell r="D88">
            <v>438861685.17951638</v>
          </cell>
          <cell r="E88">
            <v>15741420.734608334</v>
          </cell>
          <cell r="F88">
            <v>0</v>
          </cell>
          <cell r="G88">
            <v>454603105.91412473</v>
          </cell>
        </row>
        <row r="90">
          <cell r="B90" t="str">
            <v>TOTAL PLANT-IN-SERVICE</v>
          </cell>
          <cell r="C90">
            <v>9609442662.6340485</v>
          </cell>
          <cell r="D90">
            <v>9568193110.7886734</v>
          </cell>
          <cell r="E90">
            <v>41249551.845374987</v>
          </cell>
          <cell r="F90">
            <v>0</v>
          </cell>
          <cell r="G90">
            <v>9609442662.6340485</v>
          </cell>
        </row>
        <row r="92">
          <cell r="A92" t="str">
            <v>Accumulated Reserve for Depreciation</v>
          </cell>
        </row>
        <row r="94">
          <cell r="B94" t="str">
            <v>Intangible Plant</v>
          </cell>
        </row>
        <row r="95">
          <cell r="A95">
            <v>111</v>
          </cell>
          <cell r="B95" t="str">
            <v>Accum Amortization - Production</v>
          </cell>
          <cell r="C95">
            <v>-10020486</v>
          </cell>
          <cell r="D95">
            <v>-10020486</v>
          </cell>
          <cell r="E95">
            <v>0</v>
          </cell>
          <cell r="F95">
            <v>0</v>
          </cell>
          <cell r="G95">
            <v>-10020486</v>
          </cell>
          <cell r="R95" t="str">
            <v>PP.T</v>
          </cell>
        </row>
        <row r="96">
          <cell r="A96">
            <v>111.01</v>
          </cell>
          <cell r="B96" t="str">
            <v>Accum Amortization - Transmission</v>
          </cell>
          <cell r="C96">
            <v>-30632</v>
          </cell>
          <cell r="D96">
            <v>-30632</v>
          </cell>
          <cell r="E96">
            <v>0</v>
          </cell>
          <cell r="F96">
            <v>0</v>
          </cell>
          <cell r="G96">
            <v>-30632</v>
          </cell>
          <cell r="I96" t="str">
            <v>F_TRANS</v>
          </cell>
          <cell r="J96" t="str">
            <v>PC4</v>
          </cell>
          <cell r="K96" t="str">
            <v>DEM_2B</v>
          </cell>
          <cell r="L96" t="str">
            <v>ENERGY_2</v>
          </cell>
        </row>
        <row r="97">
          <cell r="A97">
            <v>111.02</v>
          </cell>
          <cell r="B97" t="str">
            <v>Accum Amortization - General</v>
          </cell>
          <cell r="C97">
            <v>-57900107</v>
          </cell>
          <cell r="D97">
            <v>-57900107</v>
          </cell>
          <cell r="E97">
            <v>0</v>
          </cell>
          <cell r="F97">
            <v>0</v>
          </cell>
          <cell r="G97">
            <v>-57900107</v>
          </cell>
          <cell r="R97" t="str">
            <v>GP.T</v>
          </cell>
        </row>
        <row r="98">
          <cell r="B98" t="str">
            <v>Sub-total</v>
          </cell>
          <cell r="C98">
            <v>-67951225</v>
          </cell>
          <cell r="D98">
            <v>-67951225</v>
          </cell>
          <cell r="E98">
            <v>0</v>
          </cell>
          <cell r="F98">
            <v>0</v>
          </cell>
          <cell r="G98">
            <v>-67951225</v>
          </cell>
        </row>
        <row r="100">
          <cell r="B100" t="str">
            <v>Production Plant</v>
          </cell>
        </row>
        <row r="101">
          <cell r="A101">
            <v>108.01</v>
          </cell>
          <cell r="B101" t="str">
            <v>Accum Depreciation Thermal Baseload Generation</v>
          </cell>
          <cell r="C101">
            <v>-871773274.86631811</v>
          </cell>
          <cell r="D101">
            <v>-763481420.58249915</v>
          </cell>
          <cell r="E101">
            <v>-108291854.28381895</v>
          </cell>
          <cell r="F101">
            <v>0</v>
          </cell>
          <cell r="G101">
            <v>-871773274.86631811</v>
          </cell>
          <cell r="R101" t="str">
            <v>PP.T</v>
          </cell>
        </row>
        <row r="102">
          <cell r="A102">
            <v>108.02</v>
          </cell>
          <cell r="B102" t="str">
            <v>Accum Depreciation Hydro Baseload Generation</v>
          </cell>
          <cell r="C102">
            <v>-145768922.11056733</v>
          </cell>
          <cell r="D102">
            <v>-143902039.41291645</v>
          </cell>
          <cell r="E102">
            <v>-1866882.6976508924</v>
          </cell>
          <cell r="F102">
            <v>0</v>
          </cell>
          <cell r="G102">
            <v>-145768922.11056733</v>
          </cell>
          <cell r="R102" t="str">
            <v>PP.T</v>
          </cell>
        </row>
        <row r="103">
          <cell r="A103">
            <v>108.03</v>
          </cell>
          <cell r="B103" t="str">
            <v>Accum Depreciation Other Production Generation</v>
          </cell>
          <cell r="C103">
            <v>-693250920.49401391</v>
          </cell>
          <cell r="D103">
            <v>-707499113.54624915</v>
          </cell>
          <cell r="E103">
            <v>14248193.052235277</v>
          </cell>
          <cell r="F103">
            <v>0</v>
          </cell>
          <cell r="G103">
            <v>-693250920.49401391</v>
          </cell>
          <cell r="R103" t="str">
            <v>PP.T</v>
          </cell>
        </row>
        <row r="104">
          <cell r="A104" t="str">
            <v>~</v>
          </cell>
          <cell r="B104" t="str">
            <v>~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str">
            <v>~</v>
          </cell>
          <cell r="B105" t="str">
            <v>~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~</v>
          </cell>
          <cell r="B106" t="str">
            <v>~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~</v>
          </cell>
          <cell r="B107" t="str">
            <v>~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~</v>
          </cell>
          <cell r="B108" t="str">
            <v>~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~</v>
          </cell>
          <cell r="B109" t="str">
            <v>~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~</v>
          </cell>
          <cell r="B110" t="str">
            <v>~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~</v>
          </cell>
          <cell r="B111" t="str">
            <v>~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~</v>
          </cell>
          <cell r="B112" t="str">
            <v>~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Sub-total</v>
          </cell>
          <cell r="C113">
            <v>-1710793117.4708993</v>
          </cell>
          <cell r="D113">
            <v>-1614882573.5416646</v>
          </cell>
          <cell r="E113">
            <v>-95910543.929234564</v>
          </cell>
          <cell r="F113">
            <v>0</v>
          </cell>
          <cell r="G113">
            <v>-1710793117.4708993</v>
          </cell>
        </row>
        <row r="115">
          <cell r="B115" t="str">
            <v>Transmisson Plant</v>
          </cell>
        </row>
        <row r="116">
          <cell r="A116" t="str">
            <v>108.04_IG</v>
          </cell>
          <cell r="B116" t="str">
            <v>Accum Depreciation Integrating Gen Transmisson Plant</v>
          </cell>
          <cell r="C116">
            <v>-48274493</v>
          </cell>
          <cell r="D116">
            <v>-48274493</v>
          </cell>
          <cell r="E116">
            <v>0</v>
          </cell>
          <cell r="F116">
            <v>0</v>
          </cell>
          <cell r="G116">
            <v>-48274493</v>
          </cell>
          <cell r="I116" t="str">
            <v>F_TRANS</v>
          </cell>
          <cell r="J116" t="str">
            <v>PC4</v>
          </cell>
          <cell r="K116" t="str">
            <v>DEM_2B</v>
          </cell>
          <cell r="L116" t="str">
            <v>ENERGY_2</v>
          </cell>
        </row>
        <row r="117">
          <cell r="A117" t="str">
            <v>108.04_BT</v>
          </cell>
          <cell r="B117" t="str">
            <v>Accum Depreciation Bulk Transmisson Plant &gt;230kV</v>
          </cell>
          <cell r="C117">
            <v>-383876104.99806446</v>
          </cell>
          <cell r="D117">
            <v>-385273338</v>
          </cell>
          <cell r="E117">
            <v>1397233.0019355533</v>
          </cell>
          <cell r="F117">
            <v>0</v>
          </cell>
          <cell r="G117">
            <v>-383876104.99806446</v>
          </cell>
          <cell r="I117" t="str">
            <v>F_TRANS</v>
          </cell>
          <cell r="J117" t="str">
            <v>PC3</v>
          </cell>
          <cell r="K117" t="str">
            <v>DEM_2A</v>
          </cell>
          <cell r="L117" t="str">
            <v>ENERGY_1</v>
          </cell>
        </row>
        <row r="118">
          <cell r="A118" t="str">
            <v>108.04_L</v>
          </cell>
          <cell r="B118" t="str">
            <v>Accum Depreciation Transmission Sch 62</v>
          </cell>
          <cell r="C118">
            <v>-184422</v>
          </cell>
          <cell r="D118">
            <v>-184422</v>
          </cell>
          <cell r="E118">
            <v>0</v>
          </cell>
          <cell r="F118">
            <v>0</v>
          </cell>
          <cell r="G118">
            <v>-184422</v>
          </cell>
          <cell r="I118" t="str">
            <v>F_TRANS</v>
          </cell>
          <cell r="J118" t="str">
            <v>DEM</v>
          </cell>
          <cell r="K118" t="str">
            <v>DIR_449</v>
          </cell>
        </row>
        <row r="119">
          <cell r="A119" t="str">
            <v>~</v>
          </cell>
          <cell r="B119" t="str">
            <v>~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~</v>
          </cell>
          <cell r="B120" t="str">
            <v>~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>~</v>
          </cell>
          <cell r="B121" t="str">
            <v>~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 t="str">
            <v>~</v>
          </cell>
          <cell r="B122" t="str">
            <v>~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 t="str">
            <v>~</v>
          </cell>
          <cell r="B123" t="str">
            <v>~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 t="str">
            <v>Sub-total</v>
          </cell>
          <cell r="C124">
            <v>-432335019.99806446</v>
          </cell>
          <cell r="D124">
            <v>-433732253</v>
          </cell>
          <cell r="E124">
            <v>1397233.0019355533</v>
          </cell>
          <cell r="F124">
            <v>0</v>
          </cell>
          <cell r="G124">
            <v>-432335019.99806446</v>
          </cell>
        </row>
        <row r="126">
          <cell r="B126" t="str">
            <v>Distribution Plant</v>
          </cell>
        </row>
        <row r="127">
          <cell r="A127" t="str">
            <v>108.05_360a</v>
          </cell>
          <cell r="B127" t="str">
            <v>Land Rights - Assigned</v>
          </cell>
          <cell r="C127">
            <v>-10855.815574864511</v>
          </cell>
          <cell r="D127">
            <v>-10855.815574864511</v>
          </cell>
          <cell r="E127">
            <v>0</v>
          </cell>
          <cell r="F127">
            <v>0</v>
          </cell>
          <cell r="G127">
            <v>-10855.815574864511</v>
          </cell>
          <cell r="I127" t="str">
            <v>F_DISTR</v>
          </cell>
          <cell r="J127" t="str">
            <v>DEM</v>
          </cell>
          <cell r="K127" t="str">
            <v>DIR108.360</v>
          </cell>
        </row>
        <row r="128">
          <cell r="A128" t="str">
            <v>108.05_360b</v>
          </cell>
          <cell r="B128" t="str">
            <v>Land Rights</v>
          </cell>
          <cell r="C128">
            <v>-3040502.8237297074</v>
          </cell>
          <cell r="D128">
            <v>-3074570.0648417957</v>
          </cell>
          <cell r="E128">
            <v>34067.241112088115</v>
          </cell>
          <cell r="F128">
            <v>0</v>
          </cell>
          <cell r="G128">
            <v>-3040502.8237297074</v>
          </cell>
          <cell r="I128" t="str">
            <v>F_DISTR</v>
          </cell>
          <cell r="J128" t="str">
            <v>DEM</v>
          </cell>
          <cell r="K128" t="str">
            <v>NCP_360</v>
          </cell>
        </row>
        <row r="129">
          <cell r="A129" t="str">
            <v>108.05_361a</v>
          </cell>
          <cell r="B129" t="str">
            <v>Structures &amp; Improve - Assigned</v>
          </cell>
          <cell r="C129">
            <v>-217582.35384405742</v>
          </cell>
          <cell r="D129">
            <v>-217582.35384405742</v>
          </cell>
          <cell r="E129">
            <v>0</v>
          </cell>
          <cell r="F129">
            <v>0</v>
          </cell>
          <cell r="G129">
            <v>-217582.35384405742</v>
          </cell>
          <cell r="I129" t="str">
            <v>F_DISTR</v>
          </cell>
          <cell r="J129" t="str">
            <v>DEM</v>
          </cell>
          <cell r="K129" t="str">
            <v>DIR108.361</v>
          </cell>
        </row>
        <row r="130">
          <cell r="A130" t="str">
            <v>108.05_361b</v>
          </cell>
          <cell r="B130" t="str">
            <v>Structures &amp; Improve - Allocated</v>
          </cell>
          <cell r="C130">
            <v>-2040036.9785256782</v>
          </cell>
          <cell r="D130">
            <v>-2042011.5565726026</v>
          </cell>
          <cell r="E130">
            <v>1974.5780469243764</v>
          </cell>
          <cell r="F130">
            <v>0</v>
          </cell>
          <cell r="G130">
            <v>-2040036.9785256782</v>
          </cell>
          <cell r="I130" t="str">
            <v>F_DISTR</v>
          </cell>
          <cell r="J130" t="str">
            <v>DEM</v>
          </cell>
          <cell r="K130" t="str">
            <v>NCP_361</v>
          </cell>
        </row>
        <row r="131">
          <cell r="A131" t="str">
            <v>108.05_362a</v>
          </cell>
          <cell r="B131" t="str">
            <v>Station Equipment - Assigned</v>
          </cell>
          <cell r="C131">
            <v>-11333149.728808075</v>
          </cell>
          <cell r="D131">
            <v>-11333149.728808075</v>
          </cell>
          <cell r="E131">
            <v>0</v>
          </cell>
          <cell r="F131">
            <v>0</v>
          </cell>
          <cell r="G131">
            <v>-11333149.728808075</v>
          </cell>
          <cell r="I131" t="str">
            <v>F_DISTR</v>
          </cell>
          <cell r="J131" t="str">
            <v>DEM</v>
          </cell>
          <cell r="K131" t="str">
            <v>DIR108.362</v>
          </cell>
        </row>
        <row r="132">
          <cell r="A132" t="str">
            <v>108.05_362b</v>
          </cell>
          <cell r="B132" t="str">
            <v>Station Equipment - Allocated</v>
          </cell>
          <cell r="C132">
            <v>-111573268.02555588</v>
          </cell>
          <cell r="D132">
            <v>-111459357.21410793</v>
          </cell>
          <cell r="E132">
            <v>-113910.81144795401</v>
          </cell>
          <cell r="F132">
            <v>0</v>
          </cell>
          <cell r="G132">
            <v>-111573268.02555588</v>
          </cell>
          <cell r="I132" t="str">
            <v>F_DISTR</v>
          </cell>
          <cell r="J132" t="str">
            <v>DEM</v>
          </cell>
          <cell r="K132" t="str">
            <v>NCP_362</v>
          </cell>
        </row>
        <row r="133">
          <cell r="A133" t="str">
            <v>108.10_363</v>
          </cell>
          <cell r="B133" t="str">
            <v>Battery Storage</v>
          </cell>
          <cell r="C133">
            <v>-227790.68922477314</v>
          </cell>
          <cell r="D133">
            <v>0</v>
          </cell>
          <cell r="E133">
            <v>-227790.68922477314</v>
          </cell>
          <cell r="F133">
            <v>0</v>
          </cell>
          <cell r="G133">
            <v>-227790.68922477314</v>
          </cell>
          <cell r="I133" t="str">
            <v>F_DISTR</v>
          </cell>
          <cell r="J133" t="str">
            <v>DEM</v>
          </cell>
          <cell r="K133" t="str">
            <v>NCP_362</v>
          </cell>
        </row>
        <row r="134">
          <cell r="A134" t="str">
            <v>108.10_364a</v>
          </cell>
          <cell r="B134" t="str">
            <v xml:space="preserve">Poles Towers &amp; Fixtures </v>
          </cell>
          <cell r="C134">
            <v>-144225615.37689239</v>
          </cell>
          <cell r="D134">
            <v>-144187731.771249</v>
          </cell>
          <cell r="E134">
            <v>-37883.605643391063</v>
          </cell>
          <cell r="F134">
            <v>0</v>
          </cell>
          <cell r="G134">
            <v>-144225615.37689239</v>
          </cell>
          <cell r="I134" t="str">
            <v>F_DISTR</v>
          </cell>
          <cell r="J134" t="str">
            <v>DEM</v>
          </cell>
          <cell r="K134" t="str">
            <v>OH_NCP</v>
          </cell>
        </row>
        <row r="135">
          <cell r="A135" t="str">
            <v>108.10_364b</v>
          </cell>
          <cell r="B135" t="str">
            <v>Poles &amp; OH Conductor - Assigned</v>
          </cell>
          <cell r="C135">
            <v>-1425400.0629863495</v>
          </cell>
          <cell r="D135">
            <v>-1425400.0629863495</v>
          </cell>
          <cell r="E135">
            <v>0</v>
          </cell>
          <cell r="F135">
            <v>0</v>
          </cell>
          <cell r="G135">
            <v>-1425400.0629863495</v>
          </cell>
          <cell r="I135" t="str">
            <v>F_DISTR</v>
          </cell>
          <cell r="J135" t="str">
            <v>DEM</v>
          </cell>
          <cell r="K135" t="str">
            <v>DIR108.364</v>
          </cell>
        </row>
        <row r="136">
          <cell r="A136" t="str">
            <v>108.10_365a</v>
          </cell>
          <cell r="B136" t="str">
            <v xml:space="preserve">OVHD Cond &amp; Devices </v>
          </cell>
          <cell r="C136">
            <v>-118834570.91214804</v>
          </cell>
          <cell r="D136">
            <v>-117062525.39117965</v>
          </cell>
          <cell r="E136">
            <v>-1772045.5209683971</v>
          </cell>
          <cell r="F136">
            <v>0</v>
          </cell>
          <cell r="G136">
            <v>-118834570.91214804</v>
          </cell>
          <cell r="I136" t="str">
            <v>F_DISTR</v>
          </cell>
          <cell r="J136" t="str">
            <v>DEM</v>
          </cell>
          <cell r="K136" t="str">
            <v>OH_NCP</v>
          </cell>
        </row>
        <row r="137">
          <cell r="A137" t="str">
            <v>108.10_366a</v>
          </cell>
          <cell r="B137" t="str">
            <v>UG Conduit &amp; Conductor - Assigned</v>
          </cell>
          <cell r="C137">
            <v>-17302931.116034426</v>
          </cell>
          <cell r="D137">
            <v>-17302931.116034426</v>
          </cell>
          <cell r="E137">
            <v>0</v>
          </cell>
          <cell r="F137">
            <v>0</v>
          </cell>
          <cell r="G137">
            <v>-17302931.116034426</v>
          </cell>
          <cell r="I137" t="str">
            <v>F_DISTR</v>
          </cell>
          <cell r="J137" t="str">
            <v>DEM</v>
          </cell>
          <cell r="K137" t="str">
            <v>DIR108.366</v>
          </cell>
        </row>
        <row r="138">
          <cell r="A138" t="str">
            <v>108.10_366b</v>
          </cell>
          <cell r="B138" t="str">
            <v>UG Conduit &amp; Conductor</v>
          </cell>
          <cell r="C138">
            <v>-235450144.24281502</v>
          </cell>
          <cell r="D138">
            <v>-237057595.89938158</v>
          </cell>
          <cell r="E138">
            <v>1607451.6565665714</v>
          </cell>
          <cell r="F138">
            <v>0</v>
          </cell>
          <cell r="G138">
            <v>-235450144.24281502</v>
          </cell>
          <cell r="I138" t="str">
            <v>F_DISTR</v>
          </cell>
          <cell r="J138" t="str">
            <v>DEM</v>
          </cell>
          <cell r="K138" t="str">
            <v>UG_NCP</v>
          </cell>
        </row>
        <row r="139">
          <cell r="A139" t="str">
            <v>108.10_367a</v>
          </cell>
          <cell r="B139" t="str">
            <v xml:space="preserve">UNGDCond &amp; Devices </v>
          </cell>
          <cell r="C139">
            <v>-339678468.295748</v>
          </cell>
          <cell r="D139">
            <v>-338059705.68416601</v>
          </cell>
          <cell r="E139">
            <v>-1618762.6115819705</v>
          </cell>
          <cell r="F139">
            <v>0</v>
          </cell>
          <cell r="G139">
            <v>-339678468.295748</v>
          </cell>
          <cell r="I139" t="str">
            <v>F_DISTR</v>
          </cell>
          <cell r="J139" t="str">
            <v>DEM</v>
          </cell>
          <cell r="K139" t="str">
            <v>UG_NCP</v>
          </cell>
        </row>
        <row r="140">
          <cell r="A140" t="str">
            <v>108.10_368a</v>
          </cell>
          <cell r="B140" t="str">
            <v>Line Transformers - Assigned</v>
          </cell>
          <cell r="C140">
            <v>-1583893</v>
          </cell>
          <cell r="D140">
            <v>-1583893</v>
          </cell>
          <cell r="E140">
            <v>0</v>
          </cell>
          <cell r="F140">
            <v>0</v>
          </cell>
          <cell r="G140">
            <v>-1583893</v>
          </cell>
          <cell r="I140" t="str">
            <v>F_DISTR</v>
          </cell>
          <cell r="J140" t="str">
            <v>TFR</v>
          </cell>
          <cell r="K140" t="str">
            <v>DIR368.03</v>
          </cell>
          <cell r="M140" t="str">
            <v>DIR368.03C</v>
          </cell>
        </row>
        <row r="141">
          <cell r="A141" t="str">
            <v>108.10_368b</v>
          </cell>
          <cell r="B141" t="str">
            <v>Line Transformers - OH</v>
          </cell>
          <cell r="C141">
            <v>-61577305</v>
          </cell>
          <cell r="D141">
            <v>-61577305</v>
          </cell>
          <cell r="E141">
            <v>0</v>
          </cell>
          <cell r="F141">
            <v>0</v>
          </cell>
          <cell r="G141">
            <v>-61577305</v>
          </cell>
          <cell r="I141" t="str">
            <v>F_DISTR</v>
          </cell>
          <cell r="J141" t="str">
            <v>TFR</v>
          </cell>
          <cell r="K141" t="str">
            <v>OH_TFMR</v>
          </cell>
          <cell r="M141" t="str">
            <v>OH_TFMRC</v>
          </cell>
        </row>
        <row r="142">
          <cell r="A142" t="str">
            <v>108.10_368c</v>
          </cell>
          <cell r="B142" t="str">
            <v>Line Transformers - UG</v>
          </cell>
          <cell r="C142">
            <v>-116562996.72550035</v>
          </cell>
          <cell r="D142">
            <v>-114723192</v>
          </cell>
          <cell r="E142">
            <v>-1839804.7255003452</v>
          </cell>
          <cell r="F142">
            <v>0</v>
          </cell>
          <cell r="G142">
            <v>-116562996.72550035</v>
          </cell>
          <cell r="I142" t="str">
            <v>F_DISTR</v>
          </cell>
          <cell r="J142" t="str">
            <v>TFR</v>
          </cell>
          <cell r="K142" t="str">
            <v>UG_TFMR</v>
          </cell>
          <cell r="M142" t="str">
            <v>UG_TFMRC</v>
          </cell>
        </row>
        <row r="143">
          <cell r="A143" t="str">
            <v>108.10_369a</v>
          </cell>
          <cell r="B143" t="str">
            <v>Services - OH</v>
          </cell>
          <cell r="C143">
            <v>-29187822</v>
          </cell>
          <cell r="D143">
            <v>-29187822</v>
          </cell>
          <cell r="E143">
            <v>0</v>
          </cell>
          <cell r="F143">
            <v>0</v>
          </cell>
          <cell r="G143">
            <v>-29187822</v>
          </cell>
          <cell r="I143" t="str">
            <v>F_DISTR</v>
          </cell>
          <cell r="J143" t="str">
            <v>CUS</v>
          </cell>
          <cell r="M143" t="str">
            <v>OH_SVC</v>
          </cell>
        </row>
        <row r="144">
          <cell r="A144" t="str">
            <v>108.10_369b</v>
          </cell>
          <cell r="B144" t="str">
            <v>Services - UG</v>
          </cell>
          <cell r="C144">
            <v>-86306645.845380351</v>
          </cell>
          <cell r="D144">
            <v>-85568616</v>
          </cell>
          <cell r="E144">
            <v>-738029.84538035374</v>
          </cell>
          <cell r="F144">
            <v>0</v>
          </cell>
          <cell r="G144">
            <v>-86306645.845380351</v>
          </cell>
          <cell r="I144" t="str">
            <v>F_DISTR</v>
          </cell>
          <cell r="J144" t="str">
            <v>CUS</v>
          </cell>
          <cell r="M144" t="str">
            <v>RESID</v>
          </cell>
        </row>
        <row r="145">
          <cell r="A145" t="str">
            <v>108.10_370</v>
          </cell>
          <cell r="B145" t="str">
            <v>Meters</v>
          </cell>
          <cell r="C145">
            <v>-42422979.190129757</v>
          </cell>
          <cell r="D145">
            <v>-38328580.796250001</v>
          </cell>
          <cell r="E145">
            <v>-4094398.3938797601</v>
          </cell>
          <cell r="F145">
            <v>0</v>
          </cell>
          <cell r="G145">
            <v>-42422979.190129757</v>
          </cell>
          <cell r="R145" t="str">
            <v>D370.T</v>
          </cell>
        </row>
        <row r="146">
          <cell r="A146" t="str">
            <v>108.10_373</v>
          </cell>
          <cell r="B146" t="str">
            <v xml:space="preserve">Str &amp; Area Lighting Sys </v>
          </cell>
          <cell r="C146">
            <v>-20159019.939354461</v>
          </cell>
          <cell r="D146">
            <v>-19790384.967083301</v>
          </cell>
          <cell r="E146">
            <v>-368634.97227116057</v>
          </cell>
          <cell r="F146">
            <v>0</v>
          </cell>
          <cell r="G146">
            <v>-20159019.939354461</v>
          </cell>
          <cell r="I146" t="str">
            <v>F_DISTR</v>
          </cell>
          <cell r="J146" t="str">
            <v>CUS</v>
          </cell>
          <cell r="M146" t="str">
            <v>DIR373.00</v>
          </cell>
        </row>
        <row r="147">
          <cell r="A147" t="str">
            <v>108.10_374</v>
          </cell>
          <cell r="B147" t="str">
            <v>Asset Retirement Obligation</v>
          </cell>
          <cell r="C147">
            <v>-288060.25499999902</v>
          </cell>
          <cell r="D147">
            <v>-288060.25499999902</v>
          </cell>
          <cell r="E147">
            <v>0</v>
          </cell>
          <cell r="F147">
            <v>0</v>
          </cell>
          <cell r="G147">
            <v>-288060.25499999902</v>
          </cell>
          <cell r="R147" t="str">
            <v>LINE.T</v>
          </cell>
        </row>
        <row r="148">
          <cell r="A148" t="str">
            <v>~</v>
          </cell>
          <cell r="B148" t="str">
            <v>~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~</v>
          </cell>
          <cell r="B149" t="str">
            <v>~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~</v>
          </cell>
          <cell r="B150" t="str">
            <v>~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~</v>
          </cell>
          <cell r="B151" t="str">
            <v>~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~</v>
          </cell>
          <cell r="B152" t="str">
            <v>~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~</v>
          </cell>
          <cell r="B153" t="str">
            <v>~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~</v>
          </cell>
          <cell r="B154" t="str">
            <v>~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~</v>
          </cell>
          <cell r="B155" t="str">
            <v>~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 t="str">
            <v>Sub-total</v>
          </cell>
          <cell r="C156">
            <v>-1343449038.3772523</v>
          </cell>
          <cell r="D156">
            <v>-1334281270.6770799</v>
          </cell>
          <cell r="E156">
            <v>-9167767.700172523</v>
          </cell>
          <cell r="F156">
            <v>0</v>
          </cell>
          <cell r="G156">
            <v>-1343449038.3772523</v>
          </cell>
        </row>
        <row r="158">
          <cell r="B158" t="str">
            <v>General Plant</v>
          </cell>
        </row>
        <row r="159">
          <cell r="A159">
            <v>108.06</v>
          </cell>
          <cell r="B159" t="str">
            <v>Accum Depreciation General Plant</v>
          </cell>
          <cell r="C159">
            <v>-186855242.66914111</v>
          </cell>
          <cell r="D159">
            <v>-188627407.25950456</v>
          </cell>
          <cell r="E159">
            <v>1772164.590363435</v>
          </cell>
          <cell r="F159">
            <v>0</v>
          </cell>
          <cell r="G159">
            <v>-186855242.66914111</v>
          </cell>
          <cell r="R159" t="str">
            <v>GP.T</v>
          </cell>
        </row>
        <row r="160">
          <cell r="A160">
            <v>108.07</v>
          </cell>
          <cell r="B160" t="str">
            <v>RWIP</v>
          </cell>
          <cell r="C160">
            <v>9889632.4909608345</v>
          </cell>
          <cell r="D160">
            <v>9889632.4909608345</v>
          </cell>
          <cell r="E160">
            <v>0</v>
          </cell>
          <cell r="F160">
            <v>0</v>
          </cell>
          <cell r="G160">
            <v>9889632.4909608345</v>
          </cell>
          <cell r="R160" t="str">
            <v>PTDGP.T</v>
          </cell>
        </row>
        <row r="161">
          <cell r="A161" t="str">
            <v>~</v>
          </cell>
          <cell r="B161" t="str">
            <v>~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~</v>
          </cell>
          <cell r="B162" t="str">
            <v>~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~</v>
          </cell>
          <cell r="B163" t="str">
            <v>~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~</v>
          </cell>
          <cell r="B164" t="str">
            <v>~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~</v>
          </cell>
          <cell r="B165" t="str">
            <v>~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~</v>
          </cell>
          <cell r="B166" t="str">
            <v>~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~</v>
          </cell>
          <cell r="B167" t="str">
            <v>~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~</v>
          </cell>
          <cell r="B168" t="str">
            <v>~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~</v>
          </cell>
          <cell r="B169" t="str">
            <v>~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~</v>
          </cell>
          <cell r="B170" t="str">
            <v>~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~</v>
          </cell>
          <cell r="B171" t="str">
            <v>~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B172" t="str">
            <v>Sub-total</v>
          </cell>
          <cell r="C172">
            <v>-176965610.17818028</v>
          </cell>
          <cell r="D172">
            <v>-178737774.76854372</v>
          </cell>
          <cell r="E172">
            <v>1772164.590363435</v>
          </cell>
          <cell r="F172">
            <v>0</v>
          </cell>
          <cell r="G172">
            <v>-176965610.17818028</v>
          </cell>
        </row>
        <row r="174">
          <cell r="B174" t="str">
            <v>TOTAL ACCUMULATED RESERVE FOR DEPRECIATION</v>
          </cell>
          <cell r="C174">
            <v>-3731494011.0243964</v>
          </cell>
          <cell r="D174">
            <v>-3629585096.9872885</v>
          </cell>
          <cell r="E174">
            <v>-101908914.03710809</v>
          </cell>
          <cell r="F174">
            <v>0</v>
          </cell>
          <cell r="G174">
            <v>-3731494011.0243964</v>
          </cell>
        </row>
        <row r="176">
          <cell r="A176" t="str">
            <v>Rate Base Adjustments and Working Capital</v>
          </cell>
        </row>
        <row r="178">
          <cell r="B178" t="str">
            <v>Construction Complete, Not Classified</v>
          </cell>
        </row>
        <row r="179">
          <cell r="A179" t="str">
            <v>~</v>
          </cell>
          <cell r="B179" t="str">
            <v>~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~</v>
          </cell>
          <cell r="B180" t="str">
            <v>~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~</v>
          </cell>
          <cell r="B181" t="str">
            <v>~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~</v>
          </cell>
          <cell r="B182" t="str">
            <v>~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~</v>
          </cell>
          <cell r="B183" t="str">
            <v>~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~</v>
          </cell>
          <cell r="B184" t="str">
            <v>~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 t="str">
            <v>Sub-tot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7">
          <cell r="B187" t="str">
            <v>Working Capital Assets</v>
          </cell>
        </row>
        <row r="188">
          <cell r="A188" t="str">
            <v>WC</v>
          </cell>
          <cell r="B188" t="str">
            <v>Working Capital</v>
          </cell>
          <cell r="C188">
            <v>246011331.39146316</v>
          </cell>
          <cell r="D188">
            <v>227005241.70228952</v>
          </cell>
          <cell r="E188">
            <v>19006089.689173639</v>
          </cell>
          <cell r="F188">
            <v>0</v>
          </cell>
          <cell r="G188">
            <v>246011331.39146316</v>
          </cell>
          <cell r="R188" t="str">
            <v>EPIS.T</v>
          </cell>
        </row>
        <row r="189">
          <cell r="A189" t="str">
            <v>~</v>
          </cell>
          <cell r="B189" t="str">
            <v>~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~</v>
          </cell>
          <cell r="B190" t="str">
            <v>~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~</v>
          </cell>
          <cell r="B191" t="str">
            <v>~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~</v>
          </cell>
          <cell r="B192" t="str">
            <v>~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~</v>
          </cell>
          <cell r="B193" t="str">
            <v>~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~</v>
          </cell>
          <cell r="B194" t="str">
            <v>~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~</v>
          </cell>
          <cell r="B195" t="str">
            <v>~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~</v>
          </cell>
          <cell r="B196" t="str">
            <v>~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~</v>
          </cell>
          <cell r="B197" t="str">
            <v>~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 t="str">
            <v>~</v>
          </cell>
          <cell r="B198" t="str">
            <v>~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 t="str">
            <v>~</v>
          </cell>
          <cell r="B199" t="str">
            <v>~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~</v>
          </cell>
          <cell r="B200" t="str">
            <v>~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~</v>
          </cell>
          <cell r="B201" t="str">
            <v>~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~</v>
          </cell>
          <cell r="B202" t="str">
            <v>~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~</v>
          </cell>
          <cell r="B203" t="str">
            <v>~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 t="str">
            <v>Sub-total</v>
          </cell>
          <cell r="C204">
            <v>246011331.39146316</v>
          </cell>
          <cell r="D204">
            <v>227005241.70228952</v>
          </cell>
          <cell r="E204">
            <v>19006089.689173639</v>
          </cell>
          <cell r="F204">
            <v>0</v>
          </cell>
          <cell r="G204">
            <v>246011331.39146316</v>
          </cell>
        </row>
        <row r="206">
          <cell r="B206" t="str">
            <v>Other Items</v>
          </cell>
        </row>
        <row r="207">
          <cell r="A207">
            <v>182.01</v>
          </cell>
          <cell r="B207" t="str">
            <v>Misc Def Debits - Production</v>
          </cell>
          <cell r="C207">
            <v>237318147.37700513</v>
          </cell>
          <cell r="D207">
            <v>201095424.41750011</v>
          </cell>
          <cell r="E207">
            <v>36222722.959505014</v>
          </cell>
          <cell r="F207">
            <v>0</v>
          </cell>
          <cell r="G207">
            <v>237318147.37700513</v>
          </cell>
          <cell r="I207" t="str">
            <v>F_PRODU</v>
          </cell>
          <cell r="J207" t="str">
            <v>PC4</v>
          </cell>
          <cell r="K207" t="str">
            <v>DEM_2B</v>
          </cell>
          <cell r="L207" t="str">
            <v>ENERGY_2</v>
          </cell>
        </row>
        <row r="208">
          <cell r="A208">
            <v>182.02</v>
          </cell>
          <cell r="B208" t="str">
            <v>Misc Def Debits - Transmission</v>
          </cell>
          <cell r="C208">
            <v>776259.08333333337</v>
          </cell>
          <cell r="D208">
            <v>776259.08333333337</v>
          </cell>
          <cell r="E208">
            <v>0</v>
          </cell>
          <cell r="F208">
            <v>0</v>
          </cell>
          <cell r="G208">
            <v>776259.08333333337</v>
          </cell>
          <cell r="I208" t="str">
            <v>F_TRANS</v>
          </cell>
          <cell r="J208" t="str">
            <v>PC4</v>
          </cell>
          <cell r="K208" t="str">
            <v>DEM_2B</v>
          </cell>
          <cell r="L208" t="str">
            <v>ENERGY_2</v>
          </cell>
        </row>
        <row r="209">
          <cell r="A209">
            <v>182.03</v>
          </cell>
          <cell r="B209" t="str">
            <v>Misc Def Debits - Distribution</v>
          </cell>
          <cell r="C209">
            <v>51386936.710416667</v>
          </cell>
          <cell r="D209">
            <v>51386936.710416667</v>
          </cell>
          <cell r="E209">
            <v>0</v>
          </cell>
          <cell r="F209">
            <v>0</v>
          </cell>
          <cell r="G209">
            <v>51386936.710416667</v>
          </cell>
          <cell r="R209" t="str">
            <v>DP.T</v>
          </cell>
        </row>
        <row r="210">
          <cell r="A210">
            <v>282</v>
          </cell>
          <cell r="B210" t="str">
            <v xml:space="preserve">Accum Deferred Income Tax - Prod </v>
          </cell>
          <cell r="C210">
            <v>-33375829.255674981</v>
          </cell>
          <cell r="D210">
            <v>-43360081.780416667</v>
          </cell>
          <cell r="E210">
            <v>9984252.524741685</v>
          </cell>
          <cell r="F210">
            <v>0</v>
          </cell>
          <cell r="G210">
            <v>-33375829.255674981</v>
          </cell>
          <cell r="R210" t="str">
            <v>PP.T</v>
          </cell>
        </row>
        <row r="211">
          <cell r="A211">
            <v>282.01</v>
          </cell>
          <cell r="B211" t="str">
            <v>Accum Deferred Income Tax - Tran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F_TRANS</v>
          </cell>
          <cell r="J211" t="str">
            <v>PC4</v>
          </cell>
          <cell r="K211" t="str">
            <v>DEM_2B</v>
          </cell>
          <cell r="L211" t="str">
            <v>ENERGY_2</v>
          </cell>
        </row>
        <row r="212">
          <cell r="A212">
            <v>282.02</v>
          </cell>
          <cell r="B212" t="str">
            <v>Accum Deferred Income Tax - General</v>
          </cell>
          <cell r="C212">
            <v>-1211796278.4365394</v>
          </cell>
          <cell r="D212">
            <v>-1220572385.8255067</v>
          </cell>
          <cell r="E212">
            <v>8776107.3889673185</v>
          </cell>
          <cell r="F212">
            <v>0</v>
          </cell>
          <cell r="G212">
            <v>-1211796278.4365394</v>
          </cell>
          <cell r="R212" t="str">
            <v>PTDP.T</v>
          </cell>
        </row>
        <row r="213">
          <cell r="A213">
            <v>235</v>
          </cell>
          <cell r="B213" t="str">
            <v>Customer Deposits</v>
          </cell>
          <cell r="C213">
            <v>-19040678.756270085</v>
          </cell>
          <cell r="D213">
            <v>-19040678.756270085</v>
          </cell>
          <cell r="E213">
            <v>0</v>
          </cell>
          <cell r="F213">
            <v>0</v>
          </cell>
          <cell r="G213">
            <v>-19040678.756270085</v>
          </cell>
          <cell r="I213" t="str">
            <v>F_DISTR</v>
          </cell>
          <cell r="J213" t="str">
            <v>CUS</v>
          </cell>
          <cell r="M213" t="str">
            <v>DIR235.00</v>
          </cell>
        </row>
        <row r="214">
          <cell r="A214">
            <v>235.01</v>
          </cell>
          <cell r="B214" t="str">
            <v>Customer Deposits - Transmission</v>
          </cell>
          <cell r="C214">
            <v>-5962277.1433333335</v>
          </cell>
          <cell r="D214">
            <v>-5962277.1433333335</v>
          </cell>
          <cell r="E214">
            <v>0</v>
          </cell>
          <cell r="F214">
            <v>0</v>
          </cell>
          <cell r="G214">
            <v>-5962277.1433333335</v>
          </cell>
          <cell r="I214" t="str">
            <v>F_TRANS</v>
          </cell>
          <cell r="J214" t="str">
            <v>PC4</v>
          </cell>
          <cell r="K214" t="str">
            <v>DEM_2B</v>
          </cell>
          <cell r="L214" t="str">
            <v>ENERGY_2</v>
          </cell>
        </row>
        <row r="215">
          <cell r="A215">
            <v>252</v>
          </cell>
          <cell r="B215" t="str">
            <v>Customer Advances</v>
          </cell>
          <cell r="C215">
            <v>-54720677.887500003</v>
          </cell>
          <cell r="D215">
            <v>-54720677.887500003</v>
          </cell>
          <cell r="E215">
            <v>0</v>
          </cell>
          <cell r="F215">
            <v>0</v>
          </cell>
          <cell r="G215">
            <v>-54720677.887500003</v>
          </cell>
          <cell r="I215" t="str">
            <v>F_DISTR</v>
          </cell>
          <cell r="J215" t="str">
            <v>CUS</v>
          </cell>
          <cell r="M215" t="str">
            <v>DIR252.00</v>
          </cell>
        </row>
        <row r="216">
          <cell r="A216">
            <v>253</v>
          </cell>
          <cell r="B216" t="str">
            <v>Landlord Incentive</v>
          </cell>
          <cell r="C216">
            <v>-6362920.1743808333</v>
          </cell>
          <cell r="D216">
            <v>-6362920.1743808333</v>
          </cell>
          <cell r="E216">
            <v>0</v>
          </cell>
          <cell r="F216">
            <v>0</v>
          </cell>
          <cell r="G216">
            <v>-6362920.1743808333</v>
          </cell>
          <cell r="R216" t="str">
            <v>SW.T</v>
          </cell>
        </row>
        <row r="217">
          <cell r="A217">
            <v>114.01</v>
          </cell>
          <cell r="B217" t="str">
            <v>Acquisition Adjustment - Production</v>
          </cell>
          <cell r="C217">
            <v>281543144.61000001</v>
          </cell>
          <cell r="D217">
            <v>281543144.61000001</v>
          </cell>
          <cell r="E217">
            <v>0</v>
          </cell>
          <cell r="F217">
            <v>0</v>
          </cell>
          <cell r="G217">
            <v>281543144.61000001</v>
          </cell>
          <cell r="R217" t="str">
            <v>PP.T</v>
          </cell>
        </row>
        <row r="218">
          <cell r="A218">
            <v>114.02</v>
          </cell>
          <cell r="B218" t="str">
            <v>Acquisition Adjustment - Transmission</v>
          </cell>
          <cell r="C218">
            <v>946172.25</v>
          </cell>
          <cell r="D218">
            <v>946172.25</v>
          </cell>
          <cell r="E218">
            <v>0</v>
          </cell>
          <cell r="F218">
            <v>0</v>
          </cell>
          <cell r="G218">
            <v>946172.25</v>
          </cell>
          <cell r="I218" t="str">
            <v>F_TRANS</v>
          </cell>
          <cell r="J218" t="str">
            <v>PC4</v>
          </cell>
          <cell r="K218" t="str">
            <v>DEM_2B</v>
          </cell>
          <cell r="L218" t="str">
            <v>ENERGY_2</v>
          </cell>
        </row>
        <row r="219">
          <cell r="A219">
            <v>114.03</v>
          </cell>
          <cell r="B219" t="str">
            <v>Acquisition Adjustment - Distribution</v>
          </cell>
          <cell r="C219">
            <v>302358.00999999995</v>
          </cell>
          <cell r="D219">
            <v>302358.00999999995</v>
          </cell>
          <cell r="E219">
            <v>0</v>
          </cell>
          <cell r="F219">
            <v>0</v>
          </cell>
          <cell r="G219">
            <v>302358.00999999995</v>
          </cell>
          <cell r="R219" t="str">
            <v>DP.T</v>
          </cell>
        </row>
        <row r="220">
          <cell r="A220">
            <v>115.01</v>
          </cell>
          <cell r="B220" t="str">
            <v>Accum Amort Acquition Adj - Production</v>
          </cell>
          <cell r="C220">
            <v>-113037112.00124998</v>
          </cell>
          <cell r="D220">
            <v>-113037112.00124998</v>
          </cell>
          <cell r="E220">
            <v>0</v>
          </cell>
          <cell r="F220">
            <v>0</v>
          </cell>
          <cell r="G220">
            <v>-113037112.00124998</v>
          </cell>
          <cell r="R220" t="str">
            <v>PP.T</v>
          </cell>
        </row>
        <row r="221">
          <cell r="A221">
            <v>115.02</v>
          </cell>
          <cell r="B221" t="str">
            <v>Accum Amort Acquition Adj - Transmission</v>
          </cell>
          <cell r="C221">
            <v>-880239</v>
          </cell>
          <cell r="D221">
            <v>-880239</v>
          </cell>
          <cell r="E221">
            <v>0</v>
          </cell>
          <cell r="F221">
            <v>0</v>
          </cell>
          <cell r="G221">
            <v>-880239</v>
          </cell>
          <cell r="I221" t="str">
            <v>F_TRANS</v>
          </cell>
          <cell r="J221" t="str">
            <v>PC4</v>
          </cell>
          <cell r="K221" t="str">
            <v>DEM_2B</v>
          </cell>
          <cell r="L221" t="str">
            <v>ENERGY_2</v>
          </cell>
        </row>
        <row r="222">
          <cell r="A222">
            <v>115.03</v>
          </cell>
          <cell r="B222" t="str">
            <v>Accum Amort Acquition Adj - Distribution</v>
          </cell>
          <cell r="C222">
            <v>-302358.00999999995</v>
          </cell>
          <cell r="D222">
            <v>-302358.00999999995</v>
          </cell>
          <cell r="E222">
            <v>0</v>
          </cell>
          <cell r="F222">
            <v>0</v>
          </cell>
          <cell r="G222">
            <v>-302358.00999999995</v>
          </cell>
          <cell r="R222" t="str">
            <v>DP.T</v>
          </cell>
        </row>
        <row r="223">
          <cell r="A223">
            <v>230</v>
          </cell>
          <cell r="B223" t="str">
            <v>ARO - Production</v>
          </cell>
          <cell r="C223">
            <v>-68284233.78791666</v>
          </cell>
          <cell r="D223">
            <v>-68284233.78791666</v>
          </cell>
          <cell r="E223">
            <v>0</v>
          </cell>
          <cell r="F223">
            <v>0</v>
          </cell>
          <cell r="G223">
            <v>-68284233.78791666</v>
          </cell>
          <cell r="R223" t="str">
            <v>PP.T</v>
          </cell>
        </row>
        <row r="224">
          <cell r="A224">
            <v>230.01</v>
          </cell>
          <cell r="B224" t="str">
            <v>ARO - Transmission</v>
          </cell>
          <cell r="C224">
            <v>-6071941.4970833324</v>
          </cell>
          <cell r="D224">
            <v>-6071941.4970833324</v>
          </cell>
          <cell r="E224">
            <v>0</v>
          </cell>
          <cell r="F224">
            <v>0</v>
          </cell>
          <cell r="G224">
            <v>-6071941.4970833324</v>
          </cell>
          <cell r="I224" t="str">
            <v>F_TRANS</v>
          </cell>
          <cell r="J224" t="str">
            <v>PC4</v>
          </cell>
          <cell r="K224" t="str">
            <v>DEM_2B</v>
          </cell>
          <cell r="L224" t="str">
            <v>ENERGY_2</v>
          </cell>
        </row>
        <row r="225">
          <cell r="A225">
            <v>230.02</v>
          </cell>
          <cell r="B225" t="str">
            <v>ARO - Distribution</v>
          </cell>
          <cell r="C225">
            <v>-8827087.1591666676</v>
          </cell>
          <cell r="D225">
            <v>-8827087.1591666676</v>
          </cell>
          <cell r="E225">
            <v>0</v>
          </cell>
          <cell r="F225">
            <v>0</v>
          </cell>
          <cell r="G225">
            <v>-8827087.1591666676</v>
          </cell>
          <cell r="R225" t="str">
            <v>DP.T</v>
          </cell>
        </row>
        <row r="226">
          <cell r="A226">
            <v>230.03</v>
          </cell>
          <cell r="B226" t="str">
            <v>ARO - General</v>
          </cell>
          <cell r="C226">
            <v>-1037096.4044746666</v>
          </cell>
          <cell r="D226">
            <v>-1037096.4044746666</v>
          </cell>
          <cell r="E226">
            <v>0</v>
          </cell>
          <cell r="F226">
            <v>0</v>
          </cell>
          <cell r="G226">
            <v>-1037096.4044746666</v>
          </cell>
          <cell r="R226" t="str">
            <v>GP.T</v>
          </cell>
        </row>
        <row r="227">
          <cell r="A227" t="str">
            <v>~</v>
          </cell>
          <cell r="B227" t="str">
            <v>~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~</v>
          </cell>
          <cell r="B228" t="str">
            <v>~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~</v>
          </cell>
          <cell r="B229" t="str">
            <v>~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~</v>
          </cell>
          <cell r="B230" t="str">
            <v>~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~</v>
          </cell>
          <cell r="B231" t="str">
            <v>~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~</v>
          </cell>
          <cell r="B232" t="str">
            <v>~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~</v>
          </cell>
          <cell r="B233" t="str">
            <v>~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 t="str">
            <v>~</v>
          </cell>
          <cell r="B234" t="str">
            <v>~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~</v>
          </cell>
          <cell r="B235" t="str">
            <v>~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~</v>
          </cell>
          <cell r="B236" t="str">
            <v>~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~</v>
          </cell>
          <cell r="B237" t="str">
            <v>~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~</v>
          </cell>
          <cell r="B238" t="str">
            <v>~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~</v>
          </cell>
          <cell r="B239" t="str">
            <v>~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~</v>
          </cell>
          <cell r="B240" t="str">
            <v>~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 t="str">
            <v>Sub-total</v>
          </cell>
          <cell r="C241">
            <v>-957425711.47283471</v>
          </cell>
          <cell r="D241">
            <v>-1012408794.3460486</v>
          </cell>
          <cell r="E241">
            <v>54983082.873214021</v>
          </cell>
          <cell r="F241">
            <v>0</v>
          </cell>
          <cell r="G241">
            <v>-957425711.47283471</v>
          </cell>
        </row>
        <row r="243">
          <cell r="B243" t="str">
            <v>TOTAL OTHER RATE BASE</v>
          </cell>
          <cell r="C243">
            <v>-711414380.08137155</v>
          </cell>
          <cell r="D243">
            <v>-785403552.64375901</v>
          </cell>
          <cell r="E243">
            <v>73989172.56238766</v>
          </cell>
          <cell r="F243">
            <v>0</v>
          </cell>
          <cell r="G243">
            <v>-711414380.08137155</v>
          </cell>
        </row>
        <row r="245">
          <cell r="A245" t="str">
            <v>TOTAL RATE BASE</v>
          </cell>
          <cell r="C245">
            <v>5166534271.5282803</v>
          </cell>
          <cell r="D245">
            <v>5153204461.1576262</v>
          </cell>
          <cell r="E245">
            <v>13329810.370654553</v>
          </cell>
          <cell r="F245">
            <v>0</v>
          </cell>
          <cell r="G245">
            <v>5166534271.5282803</v>
          </cell>
        </row>
        <row r="247">
          <cell r="A247" t="str">
            <v>EXPENSES</v>
          </cell>
        </row>
        <row r="249">
          <cell r="A249" t="str">
            <v>O &amp; M Expenses</v>
          </cell>
        </row>
        <row r="251">
          <cell r="B251" t="str">
            <v>Production - O&amp;M - Fuel</v>
          </cell>
        </row>
        <row r="252">
          <cell r="A252" t="str">
            <v>FUEL.ST</v>
          </cell>
          <cell r="B252" t="str">
            <v>Steam Prod O&amp;M - Fuel</v>
          </cell>
          <cell r="C252">
            <v>69962949.456452519</v>
          </cell>
          <cell r="D252">
            <v>85246014.709999993</v>
          </cell>
          <cell r="E252">
            <v>-15283065.253547475</v>
          </cell>
          <cell r="F252">
            <v>0</v>
          </cell>
          <cell r="G252">
            <v>69962949.456452519</v>
          </cell>
          <cell r="R252" t="str">
            <v>PP.T</v>
          </cell>
        </row>
        <row r="253">
          <cell r="A253" t="str">
            <v>FUEL.OT</v>
          </cell>
          <cell r="B253" t="str">
            <v>Other Prod O&amp;M - Fuel</v>
          </cell>
          <cell r="C253">
            <v>171115373.90212974</v>
          </cell>
          <cell r="D253">
            <v>149756871.78999999</v>
          </cell>
          <cell r="E253">
            <v>21358502.112129748</v>
          </cell>
          <cell r="F253">
            <v>0</v>
          </cell>
          <cell r="G253">
            <v>171115373.90212974</v>
          </cell>
          <cell r="R253" t="str">
            <v>PP.T</v>
          </cell>
        </row>
        <row r="254">
          <cell r="A254" t="str">
            <v>~</v>
          </cell>
          <cell r="B254" t="str">
            <v>~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~</v>
          </cell>
          <cell r="B255" t="str">
            <v>~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~</v>
          </cell>
          <cell r="B256" t="str">
            <v>~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~</v>
          </cell>
          <cell r="B257" t="str">
            <v>~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 t="str">
            <v>~</v>
          </cell>
          <cell r="B258" t="str">
            <v>~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~</v>
          </cell>
          <cell r="B259" t="str">
            <v>~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~</v>
          </cell>
          <cell r="B260" t="str">
            <v>~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 t="str">
            <v>Sub-total</v>
          </cell>
          <cell r="C261">
            <v>241078323.35858226</v>
          </cell>
          <cell r="D261">
            <v>235002886.5</v>
          </cell>
          <cell r="E261">
            <v>6075436.8585822731</v>
          </cell>
          <cell r="F261">
            <v>0</v>
          </cell>
          <cell r="G261">
            <v>241078323.35858226</v>
          </cell>
        </row>
        <row r="263">
          <cell r="B263" t="str">
            <v>Production - O&amp;M - Purchase Power</v>
          </cell>
        </row>
        <row r="264">
          <cell r="A264">
            <v>555</v>
          </cell>
          <cell r="B264" t="str">
            <v>Purch Pwr - Other</v>
          </cell>
          <cell r="C264">
            <v>390670460.01001596</v>
          </cell>
          <cell r="D264">
            <v>532346459.36999899</v>
          </cell>
          <cell r="E264">
            <v>-141675999.35998306</v>
          </cell>
          <cell r="F264">
            <v>0</v>
          </cell>
          <cell r="G264">
            <v>390670460.01001596</v>
          </cell>
          <cell r="I264" t="str">
            <v>F_PRODU</v>
          </cell>
          <cell r="J264" t="str">
            <v>PC4</v>
          </cell>
          <cell r="K264" t="str">
            <v>DEM_2B</v>
          </cell>
          <cell r="L264" t="str">
            <v>ENERGY_2</v>
          </cell>
        </row>
        <row r="265">
          <cell r="A265">
            <v>555.01</v>
          </cell>
          <cell r="B265" t="str">
            <v>Purch Pwr - Res Exchange</v>
          </cell>
          <cell r="C265">
            <v>0</v>
          </cell>
          <cell r="D265">
            <v>-69268219.669999897</v>
          </cell>
          <cell r="E265">
            <v>69268219.670000002</v>
          </cell>
          <cell r="F265">
            <v>0</v>
          </cell>
          <cell r="G265">
            <v>1.0430812835693359E-7</v>
          </cell>
          <cell r="I265" t="str">
            <v>F_PRODU</v>
          </cell>
          <cell r="J265" t="str">
            <v>NRG</v>
          </cell>
          <cell r="L265" t="str">
            <v>BPAX</v>
          </cell>
        </row>
        <row r="266">
          <cell r="A266" t="str">
            <v>~</v>
          </cell>
          <cell r="B266" t="str">
            <v>~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~</v>
          </cell>
          <cell r="B267" t="str">
            <v>~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~</v>
          </cell>
          <cell r="B268" t="str">
            <v>~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 t="str">
            <v>~</v>
          </cell>
          <cell r="B269" t="str">
            <v>~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 t="str">
            <v>Sub-total</v>
          </cell>
          <cell r="C270">
            <v>390670460.01001596</v>
          </cell>
          <cell r="D270">
            <v>463078239.69999909</v>
          </cell>
          <cell r="E270">
            <v>-72407779.689983055</v>
          </cell>
          <cell r="F270">
            <v>0</v>
          </cell>
          <cell r="G270">
            <v>390670460.01001608</v>
          </cell>
        </row>
        <row r="272">
          <cell r="B272" t="str">
            <v>Production - O&amp;M - Wheeling</v>
          </cell>
        </row>
        <row r="273">
          <cell r="A273">
            <v>565</v>
          </cell>
          <cell r="B273" t="str">
            <v>Wheeling by Others - Wheeling</v>
          </cell>
          <cell r="C273">
            <v>108374278.4084723</v>
          </cell>
          <cell r="D273">
            <v>113800193.219999</v>
          </cell>
          <cell r="E273">
            <v>-5425914.8115267009</v>
          </cell>
          <cell r="F273">
            <v>0</v>
          </cell>
          <cell r="G273">
            <v>108374278.4084723</v>
          </cell>
          <cell r="R273" t="str">
            <v>PP.T</v>
          </cell>
        </row>
        <row r="274">
          <cell r="A274" t="str">
            <v>~</v>
          </cell>
          <cell r="B274" t="str">
            <v>~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 t="str">
            <v>~</v>
          </cell>
          <cell r="B275" t="str">
            <v>~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B276" t="str">
            <v>Sub-total</v>
          </cell>
          <cell r="C276">
            <v>108374278.4084723</v>
          </cell>
          <cell r="D276">
            <v>113800193.219999</v>
          </cell>
          <cell r="E276">
            <v>-5425914.8115267009</v>
          </cell>
          <cell r="F276">
            <v>0</v>
          </cell>
          <cell r="G276">
            <v>108374278.4084723</v>
          </cell>
        </row>
        <row r="278">
          <cell r="B278" t="str">
            <v>Production - O&amp;M - Other</v>
          </cell>
        </row>
        <row r="279">
          <cell r="A279">
            <v>500</v>
          </cell>
          <cell r="B279" t="str">
            <v xml:space="preserve">Steam Prod O&amp;M </v>
          </cell>
          <cell r="C279">
            <v>60662504.615358055</v>
          </cell>
          <cell r="D279">
            <v>51803850.979999952</v>
          </cell>
          <cell r="E279">
            <v>8858653.6353581045</v>
          </cell>
          <cell r="F279">
            <v>0</v>
          </cell>
          <cell r="G279">
            <v>60662504.615358055</v>
          </cell>
          <cell r="R279" t="str">
            <v>PP.T</v>
          </cell>
        </row>
        <row r="280">
          <cell r="A280">
            <v>535</v>
          </cell>
          <cell r="B280" t="str">
            <v>Hydro Prod O&amp;M - O&amp;M</v>
          </cell>
          <cell r="C280">
            <v>15436637.925461741</v>
          </cell>
          <cell r="D280">
            <v>15312966.629999978</v>
          </cell>
          <cell r="E280">
            <v>123671.29546176249</v>
          </cell>
          <cell r="F280">
            <v>0</v>
          </cell>
          <cell r="G280">
            <v>15436637.925461741</v>
          </cell>
          <cell r="R280" t="str">
            <v>PP.T</v>
          </cell>
        </row>
        <row r="281">
          <cell r="A281">
            <v>545</v>
          </cell>
          <cell r="B281" t="str">
            <v>Other Prod O&amp;M - O&amp;M</v>
          </cell>
          <cell r="C281">
            <v>62052466.298828706</v>
          </cell>
          <cell r="D281">
            <v>58723487.299999967</v>
          </cell>
          <cell r="E281">
            <v>3328978.9988287375</v>
          </cell>
          <cell r="F281">
            <v>0</v>
          </cell>
          <cell r="G281">
            <v>62052466.298828706</v>
          </cell>
          <cell r="R281" t="str">
            <v>PP.T</v>
          </cell>
        </row>
        <row r="282">
          <cell r="A282">
            <v>556</v>
          </cell>
          <cell r="B282" t="str">
            <v>System Control &amp; Load Dispatch</v>
          </cell>
          <cell r="C282">
            <v>57539.812168258148</v>
          </cell>
          <cell r="D282">
            <v>57132.109999999899</v>
          </cell>
          <cell r="E282">
            <v>407.70216825824838</v>
          </cell>
          <cell r="F282">
            <v>0</v>
          </cell>
          <cell r="G282">
            <v>57539.812168258148</v>
          </cell>
          <cell r="R282" t="str">
            <v>PP.T</v>
          </cell>
        </row>
        <row r="283">
          <cell r="A283" t="str">
            <v>~</v>
          </cell>
          <cell r="B283" t="str">
            <v>~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~</v>
          </cell>
          <cell r="B284" t="str">
            <v>~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 t="str">
            <v>Sub-total</v>
          </cell>
          <cell r="C285">
            <v>138209148.65181676</v>
          </cell>
          <cell r="D285">
            <v>125897437.01999989</v>
          </cell>
          <cell r="E285">
            <v>12311711.631816862</v>
          </cell>
          <cell r="F285">
            <v>0</v>
          </cell>
          <cell r="G285">
            <v>138209148.65181676</v>
          </cell>
        </row>
        <row r="287">
          <cell r="B287" t="str">
            <v>Transmission  - O&amp;M</v>
          </cell>
        </row>
        <row r="288">
          <cell r="A288">
            <v>565.01</v>
          </cell>
          <cell r="B288" t="str">
            <v>Transmission O&amp;M</v>
          </cell>
          <cell r="C288">
            <v>20369033.610103901</v>
          </cell>
          <cell r="D288">
            <v>20270050.379999898</v>
          </cell>
          <cell r="E288">
            <v>98983.23010400217</v>
          </cell>
          <cell r="F288">
            <v>0</v>
          </cell>
          <cell r="G288">
            <v>20369033.610103901</v>
          </cell>
          <cell r="R288" t="str">
            <v>TP.T</v>
          </cell>
        </row>
        <row r="289">
          <cell r="A289" t="str">
            <v>~</v>
          </cell>
          <cell r="B289" t="str">
            <v>~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~</v>
          </cell>
          <cell r="B290" t="str">
            <v>~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~</v>
          </cell>
          <cell r="B291" t="str">
            <v>~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~</v>
          </cell>
          <cell r="B292" t="str">
            <v>~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~</v>
          </cell>
          <cell r="B293" t="str">
            <v>~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~</v>
          </cell>
          <cell r="B294" t="str">
            <v>~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~</v>
          </cell>
          <cell r="B295" t="str">
            <v>~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A296" t="str">
            <v>~</v>
          </cell>
          <cell r="B296" t="str">
            <v>~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~</v>
          </cell>
          <cell r="B297" t="str">
            <v>~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~</v>
          </cell>
          <cell r="B298" t="str">
            <v>~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~</v>
          </cell>
          <cell r="B299" t="str">
            <v>~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 t="str">
            <v>Sub-total</v>
          </cell>
          <cell r="C300">
            <v>20369033.610103901</v>
          </cell>
          <cell r="D300">
            <v>20270050.379999898</v>
          </cell>
          <cell r="E300">
            <v>98983.23010400217</v>
          </cell>
          <cell r="F300">
            <v>0</v>
          </cell>
          <cell r="G300">
            <v>20369033.610103901</v>
          </cell>
        </row>
        <row r="302">
          <cell r="B302" t="str">
            <v>Distribution Expense - Operating</v>
          </cell>
        </row>
        <row r="303">
          <cell r="A303">
            <v>581</v>
          </cell>
          <cell r="B303" t="str">
            <v>Dist O&amp;M - Load Dispatch</v>
          </cell>
          <cell r="C303">
            <v>3035353.5728904014</v>
          </cell>
          <cell r="D303">
            <v>3002392.26</v>
          </cell>
          <cell r="E303">
            <v>32961.312890401401</v>
          </cell>
          <cell r="F303">
            <v>0</v>
          </cell>
          <cell r="G303">
            <v>3035353.5728904014</v>
          </cell>
          <cell r="R303" t="str">
            <v>DES3.T</v>
          </cell>
        </row>
        <row r="304">
          <cell r="A304">
            <v>582</v>
          </cell>
          <cell r="B304" t="str">
            <v>Dist O&amp;M - Station</v>
          </cell>
          <cell r="C304">
            <v>1492885.0685930327</v>
          </cell>
          <cell r="D304">
            <v>1486777.21</v>
          </cell>
          <cell r="E304">
            <v>6107.858593032618</v>
          </cell>
          <cell r="F304">
            <v>0</v>
          </cell>
          <cell r="G304">
            <v>1492885.0685930327</v>
          </cell>
          <cell r="R304" t="str">
            <v>D362.T</v>
          </cell>
        </row>
        <row r="305">
          <cell r="A305">
            <v>583</v>
          </cell>
          <cell r="B305" t="str">
            <v>Dist O&amp;M - OVHD Lines</v>
          </cell>
          <cell r="C305">
            <v>3558290.2716388209</v>
          </cell>
          <cell r="D305">
            <v>3535093.45</v>
          </cell>
          <cell r="E305">
            <v>23196.821638820587</v>
          </cell>
          <cell r="F305">
            <v>0</v>
          </cell>
          <cell r="G305">
            <v>3558290.2716388209</v>
          </cell>
          <cell r="R305" t="str">
            <v>D364.T</v>
          </cell>
        </row>
        <row r="306">
          <cell r="A306">
            <v>584</v>
          </cell>
          <cell r="B306" t="str">
            <v>Dist O&amp;M - UNGD Lines</v>
          </cell>
          <cell r="C306">
            <v>2731426.3580004885</v>
          </cell>
          <cell r="D306">
            <v>2729273.13</v>
          </cell>
          <cell r="E306">
            <v>2153.2280004885706</v>
          </cell>
          <cell r="F306">
            <v>0</v>
          </cell>
          <cell r="G306">
            <v>2731426.3580004885</v>
          </cell>
          <cell r="R306" t="str">
            <v>D366.T</v>
          </cell>
        </row>
        <row r="307">
          <cell r="A307">
            <v>585</v>
          </cell>
          <cell r="B307" t="str">
            <v>Dist O&amp;M - Street Lighting</v>
          </cell>
          <cell r="C307">
            <v>544795.18788901914</v>
          </cell>
          <cell r="D307">
            <v>543490.84</v>
          </cell>
          <cell r="E307">
            <v>1304.3478890191539</v>
          </cell>
          <cell r="F307">
            <v>0</v>
          </cell>
          <cell r="G307">
            <v>544795.18788901914</v>
          </cell>
          <cell r="I307" t="str">
            <v>F_DISTR</v>
          </cell>
          <cell r="J307" t="str">
            <v>CUS</v>
          </cell>
          <cell r="M307" t="str">
            <v>DIR373.00</v>
          </cell>
        </row>
        <row r="308">
          <cell r="A308">
            <v>586</v>
          </cell>
          <cell r="B308" t="str">
            <v>Dist O&amp;M - Meter</v>
          </cell>
          <cell r="C308">
            <v>-874752.4805913025</v>
          </cell>
          <cell r="D308">
            <v>-868309.08999999403</v>
          </cell>
          <cell r="E308">
            <v>-6443.3905913084964</v>
          </cell>
          <cell r="F308">
            <v>0</v>
          </cell>
          <cell r="G308">
            <v>-874752.4805913025</v>
          </cell>
          <cell r="R308" t="str">
            <v>D370.T</v>
          </cell>
        </row>
        <row r="309">
          <cell r="A309">
            <v>587</v>
          </cell>
          <cell r="B309" t="str">
            <v>Dist O&amp;M - Cust Installations - Meters</v>
          </cell>
          <cell r="C309">
            <v>4619595.5303377612</v>
          </cell>
          <cell r="D309">
            <v>4581892.01</v>
          </cell>
          <cell r="E309">
            <v>37703.520337761423</v>
          </cell>
          <cell r="F309">
            <v>0</v>
          </cell>
          <cell r="G309">
            <v>4619595.5303377612</v>
          </cell>
          <cell r="R309" t="str">
            <v>D370.T</v>
          </cell>
        </row>
        <row r="310">
          <cell r="A310">
            <v>589</v>
          </cell>
          <cell r="B310" t="str">
            <v>Dist O&amp;M - Rents</v>
          </cell>
          <cell r="C310">
            <v>1007980.8646408756</v>
          </cell>
          <cell r="D310">
            <v>1007975.61</v>
          </cell>
          <cell r="E310">
            <v>5.2546408755633456</v>
          </cell>
          <cell r="F310">
            <v>0</v>
          </cell>
          <cell r="G310">
            <v>1007980.8646408756</v>
          </cell>
          <cell r="R310" t="str">
            <v>DES3.T</v>
          </cell>
        </row>
        <row r="311">
          <cell r="A311">
            <v>580</v>
          </cell>
          <cell r="B311" t="str">
            <v>Dist O&amp;M - Supr &amp; Eng</v>
          </cell>
          <cell r="C311">
            <v>1057332.8026858873</v>
          </cell>
          <cell r="D311">
            <v>1029105.95</v>
          </cell>
          <cell r="E311">
            <v>28226.852685887377</v>
          </cell>
          <cell r="F311">
            <v>0</v>
          </cell>
          <cell r="G311">
            <v>1057332.8026858873</v>
          </cell>
          <cell r="R311" t="str">
            <v>DES1.T</v>
          </cell>
        </row>
        <row r="312">
          <cell r="A312">
            <v>588</v>
          </cell>
          <cell r="B312" t="str">
            <v>Dist O&amp;M - Miscellaneous</v>
          </cell>
          <cell r="C312">
            <v>4895328.975615724</v>
          </cell>
          <cell r="D312">
            <v>4790460.5999999996</v>
          </cell>
          <cell r="E312">
            <v>104868.37561572409</v>
          </cell>
          <cell r="F312">
            <v>0</v>
          </cell>
          <cell r="G312">
            <v>4895328.975615724</v>
          </cell>
          <cell r="R312" t="str">
            <v>DES1.T</v>
          </cell>
        </row>
        <row r="313">
          <cell r="A313" t="str">
            <v>~</v>
          </cell>
          <cell r="B313" t="str">
            <v>~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~</v>
          </cell>
          <cell r="B314" t="str">
            <v>~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~</v>
          </cell>
          <cell r="B315" t="str">
            <v>~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 t="str">
            <v>Sub-total</v>
          </cell>
          <cell r="C316">
            <v>22068236.151700709</v>
          </cell>
          <cell r="D316">
            <v>21838151.970000006</v>
          </cell>
          <cell r="E316">
            <v>230084.18170070226</v>
          </cell>
          <cell r="F316">
            <v>0</v>
          </cell>
          <cell r="G316">
            <v>22068236.151700709</v>
          </cell>
        </row>
        <row r="318">
          <cell r="B318" t="str">
            <v>Customer Accounts Expense</v>
          </cell>
        </row>
        <row r="319">
          <cell r="A319">
            <v>901</v>
          </cell>
          <cell r="B319" t="str">
            <v>CAE - Suprv</v>
          </cell>
          <cell r="C319">
            <v>10693623.38392809</v>
          </cell>
          <cell r="D319">
            <v>10687721.5732469</v>
          </cell>
          <cell r="E319">
            <v>5901.810681190017</v>
          </cell>
          <cell r="F319">
            <v>0</v>
          </cell>
          <cell r="G319">
            <v>10693623.38392809</v>
          </cell>
          <cell r="R319" t="str">
            <v>CAES1.T</v>
          </cell>
        </row>
        <row r="320">
          <cell r="A320">
            <v>902</v>
          </cell>
          <cell r="B320" t="str">
            <v>CAE - Meter Reading</v>
          </cell>
          <cell r="C320">
            <v>23748366.311907738</v>
          </cell>
          <cell r="D320">
            <v>20356397.5823</v>
          </cell>
          <cell r="E320">
            <v>3391968.7296077404</v>
          </cell>
          <cell r="F320">
            <v>0</v>
          </cell>
          <cell r="G320">
            <v>23748366.311907738</v>
          </cell>
          <cell r="I320" t="str">
            <v>F_DISTR</v>
          </cell>
          <cell r="J320" t="str">
            <v>CUS</v>
          </cell>
          <cell r="M320" t="str">
            <v>CUST_4</v>
          </cell>
        </row>
        <row r="321">
          <cell r="A321">
            <v>903</v>
          </cell>
          <cell r="B321" t="str">
            <v>CAE - Records &amp; Collections</v>
          </cell>
          <cell r="C321">
            <v>13977291.207059458</v>
          </cell>
          <cell r="D321">
            <v>16407059.630000001</v>
          </cell>
          <cell r="E321">
            <v>-2429768.4229405439</v>
          </cell>
          <cell r="F321">
            <v>0</v>
          </cell>
          <cell r="G321">
            <v>13977291.207059458</v>
          </cell>
          <cell r="I321" t="str">
            <v>F_DISTR</v>
          </cell>
          <cell r="J321" t="str">
            <v>CUS</v>
          </cell>
          <cell r="M321" t="str">
            <v>CUST_3</v>
          </cell>
        </row>
        <row r="322">
          <cell r="A322">
            <v>904</v>
          </cell>
          <cell r="B322" t="str">
            <v xml:space="preserve">CAE - Uncollect Accts </v>
          </cell>
          <cell r="C322">
            <v>3156.2620830000001</v>
          </cell>
          <cell r="D322">
            <v>3156.2620830000001</v>
          </cell>
          <cell r="E322">
            <v>0</v>
          </cell>
          <cell r="F322">
            <v>239554.00821600002</v>
          </cell>
          <cell r="G322">
            <v>242710.27029900003</v>
          </cell>
          <cell r="I322" t="str">
            <v>F_DISTR</v>
          </cell>
          <cell r="J322" t="str">
            <v>CUS</v>
          </cell>
          <cell r="M322" t="str">
            <v>DIR904.00</v>
          </cell>
        </row>
        <row r="323">
          <cell r="A323">
            <v>905</v>
          </cell>
          <cell r="B323" t="str">
            <v>CAE - Miscellaneous</v>
          </cell>
          <cell r="C323">
            <v>149938.94890763567</v>
          </cell>
          <cell r="D323">
            <v>145831.37419500001</v>
          </cell>
          <cell r="E323">
            <v>4107.5747126356664</v>
          </cell>
          <cell r="F323">
            <v>0</v>
          </cell>
          <cell r="G323">
            <v>149938.94890763567</v>
          </cell>
          <cell r="I323" t="str">
            <v>F_DISTR</v>
          </cell>
          <cell r="J323" t="str">
            <v>CUS</v>
          </cell>
          <cell r="M323" t="str">
            <v>CUST_1</v>
          </cell>
        </row>
        <row r="324">
          <cell r="A324" t="str">
            <v>~</v>
          </cell>
          <cell r="B324" t="str">
            <v>~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~</v>
          </cell>
          <cell r="B325" t="str">
            <v>~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~</v>
          </cell>
          <cell r="B326" t="str">
            <v>~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Sub-total</v>
          </cell>
          <cell r="C327">
            <v>48572376.113885924</v>
          </cell>
          <cell r="D327">
            <v>47600166.421824902</v>
          </cell>
          <cell r="E327">
            <v>972209.69206102216</v>
          </cell>
          <cell r="F327">
            <v>239554.00821600002</v>
          </cell>
          <cell r="G327">
            <v>48811930.122101925</v>
          </cell>
        </row>
        <row r="329">
          <cell r="B329" t="str">
            <v>Customer Service &amp; Information Expense</v>
          </cell>
        </row>
        <row r="330">
          <cell r="A330">
            <v>908.01</v>
          </cell>
          <cell r="B330" t="str">
            <v>Cust Svc Exp - Cust Assistance</v>
          </cell>
          <cell r="C330">
            <v>1050586.348390691</v>
          </cell>
          <cell r="D330">
            <v>17654429.271122001</v>
          </cell>
          <cell r="E330">
            <v>-16603842.92273131</v>
          </cell>
          <cell r="F330">
            <v>0</v>
          </cell>
          <cell r="G330">
            <v>1050586.348390691</v>
          </cell>
          <cell r="I330" t="str">
            <v>F_DISTR</v>
          </cell>
          <cell r="J330" t="str">
            <v>CUS</v>
          </cell>
          <cell r="M330" t="str">
            <v>RESID</v>
          </cell>
        </row>
        <row r="331">
          <cell r="A331">
            <v>908.02</v>
          </cell>
          <cell r="B331" t="str">
            <v>Cust Svc Exp - Weatherization</v>
          </cell>
          <cell r="C331">
            <v>26209.79999999702</v>
          </cell>
          <cell r="D331">
            <v>97566974.959999993</v>
          </cell>
          <cell r="E331">
            <v>-97540765.159999996</v>
          </cell>
          <cell r="F331">
            <v>0</v>
          </cell>
          <cell r="G331">
            <v>26209.79999999702</v>
          </cell>
          <cell r="I331" t="str">
            <v>F_PRODU</v>
          </cell>
          <cell r="J331" t="str">
            <v>PC4</v>
          </cell>
          <cell r="K331" t="str">
            <v>DEM_2B</v>
          </cell>
          <cell r="L331" t="str">
            <v>ENERGY_2</v>
          </cell>
        </row>
        <row r="332">
          <cell r="A332">
            <v>909</v>
          </cell>
          <cell r="B332" t="str">
            <v>Cust Svc Exp - Info &amp; Instruct</v>
          </cell>
          <cell r="C332">
            <v>1130091.1193819544</v>
          </cell>
          <cell r="D332">
            <v>1763870.388581</v>
          </cell>
          <cell r="E332">
            <v>-633779.26919904572</v>
          </cell>
          <cell r="F332">
            <v>0</v>
          </cell>
          <cell r="G332">
            <v>1130091.1193819544</v>
          </cell>
          <cell r="I332" t="str">
            <v>F_DISTR</v>
          </cell>
          <cell r="J332" t="str">
            <v>CUS</v>
          </cell>
          <cell r="M332" t="str">
            <v>CUST_1</v>
          </cell>
        </row>
        <row r="333">
          <cell r="A333">
            <v>910</v>
          </cell>
          <cell r="B333" t="str">
            <v>Cust Svc Exp - Misc</v>
          </cell>
          <cell r="C333">
            <v>93009.688080266744</v>
          </cell>
          <cell r="D333">
            <v>90543.951224999997</v>
          </cell>
          <cell r="E333">
            <v>2465.7368552667449</v>
          </cell>
          <cell r="F333">
            <v>0</v>
          </cell>
          <cell r="G333">
            <v>93009.688080266744</v>
          </cell>
          <cell r="I333" t="str">
            <v>F_DISTR</v>
          </cell>
          <cell r="J333" t="str">
            <v>CUS</v>
          </cell>
          <cell r="M333" t="str">
            <v>CUST_1</v>
          </cell>
        </row>
        <row r="334">
          <cell r="A334">
            <v>911</v>
          </cell>
          <cell r="B334" t="str">
            <v>Cust Svc Exp - Demonstration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I334" t="str">
            <v>F_DISTR</v>
          </cell>
          <cell r="J334" t="str">
            <v>CUS</v>
          </cell>
          <cell r="M334" t="str">
            <v>DIR373.00</v>
          </cell>
        </row>
        <row r="335">
          <cell r="A335">
            <v>912</v>
          </cell>
          <cell r="B335" t="str">
            <v>Cust Svc Exp - Demonstration &amp; Selling</v>
          </cell>
          <cell r="C335">
            <v>324927.73416097631</v>
          </cell>
          <cell r="D335">
            <v>320283.63</v>
          </cell>
          <cell r="E335">
            <v>4644.1041609762779</v>
          </cell>
          <cell r="F335">
            <v>0</v>
          </cell>
          <cell r="G335">
            <v>324927.73416097631</v>
          </cell>
          <cell r="I335" t="str">
            <v>F_DISTR</v>
          </cell>
          <cell r="J335" t="str">
            <v>CUS</v>
          </cell>
          <cell r="M335" t="str">
            <v>CUST_1</v>
          </cell>
        </row>
        <row r="336">
          <cell r="A336">
            <v>913</v>
          </cell>
          <cell r="B336" t="str">
            <v>Cust Svc Exp - Advertising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I336" t="str">
            <v>F_DISTR</v>
          </cell>
          <cell r="J336" t="str">
            <v>CUS</v>
          </cell>
          <cell r="M336" t="str">
            <v>CUST_1</v>
          </cell>
        </row>
        <row r="337">
          <cell r="A337">
            <v>916</v>
          </cell>
          <cell r="B337" t="str">
            <v>Cust Svc Exp - Misc Selling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I337" t="str">
            <v>F_DISTR</v>
          </cell>
          <cell r="J337" t="str">
            <v>CUS</v>
          </cell>
          <cell r="M337" t="str">
            <v>CUST_1</v>
          </cell>
        </row>
        <row r="338">
          <cell r="A338" t="str">
            <v>~</v>
          </cell>
          <cell r="B338" t="str">
            <v>~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Sub-total</v>
          </cell>
          <cell r="C339">
            <v>2624824.6900138855</v>
          </cell>
          <cell r="D339">
            <v>117396102.20092797</v>
          </cell>
          <cell r="E339">
            <v>-114771277.5109141</v>
          </cell>
          <cell r="F339">
            <v>0</v>
          </cell>
          <cell r="G339">
            <v>2624824.6900138855</v>
          </cell>
        </row>
        <row r="341">
          <cell r="B341" t="str">
            <v>General Expenses</v>
          </cell>
        </row>
        <row r="342">
          <cell r="A342">
            <v>920</v>
          </cell>
          <cell r="B342" t="str">
            <v>A&amp;G Exp - Salaries</v>
          </cell>
          <cell r="C342">
            <v>30089742.919553831</v>
          </cell>
          <cell r="D342">
            <v>29231271.043887898</v>
          </cell>
          <cell r="E342">
            <v>858471.87566593173</v>
          </cell>
          <cell r="F342">
            <v>0</v>
          </cell>
          <cell r="G342">
            <v>30089742.919553831</v>
          </cell>
          <cell r="R342" t="str">
            <v>ADJPTDCE.T</v>
          </cell>
        </row>
        <row r="343">
          <cell r="A343">
            <v>921</v>
          </cell>
          <cell r="B343" t="str">
            <v>A&amp;G Exp - Office Supplies</v>
          </cell>
          <cell r="C343">
            <v>3432585.6418920001</v>
          </cell>
          <cell r="D343">
            <v>3432585.6418920001</v>
          </cell>
          <cell r="E343">
            <v>0</v>
          </cell>
          <cell r="F343">
            <v>0</v>
          </cell>
          <cell r="G343">
            <v>3432585.6418920001</v>
          </cell>
          <cell r="R343" t="str">
            <v>ADJPTDCE.T</v>
          </cell>
        </row>
        <row r="344">
          <cell r="A344">
            <v>922</v>
          </cell>
          <cell r="B344" t="str">
            <v>A&amp;G Exp - Transf (credit)</v>
          </cell>
          <cell r="C344">
            <v>-156178.807734</v>
          </cell>
          <cell r="D344">
            <v>-156178.807734</v>
          </cell>
          <cell r="E344">
            <v>0</v>
          </cell>
          <cell r="F344">
            <v>0</v>
          </cell>
          <cell r="G344">
            <v>-156178.807734</v>
          </cell>
          <cell r="R344" t="str">
            <v>ADJPTDCE.T</v>
          </cell>
        </row>
        <row r="345">
          <cell r="A345">
            <v>923</v>
          </cell>
          <cell r="B345" t="str">
            <v>A&amp;G Exp - Outside Svcs</v>
          </cell>
          <cell r="C345">
            <v>12344244.369874001</v>
          </cell>
          <cell r="D345">
            <v>12344244.369874001</v>
          </cell>
          <cell r="E345">
            <v>0</v>
          </cell>
          <cell r="F345">
            <v>0</v>
          </cell>
          <cell r="G345">
            <v>12344244.369874001</v>
          </cell>
          <cell r="R345" t="str">
            <v>ADJPTDCE.T</v>
          </cell>
        </row>
        <row r="346">
          <cell r="A346">
            <v>924</v>
          </cell>
          <cell r="B346" t="str">
            <v>A&amp;G Exp - Prop Insurance - Other</v>
          </cell>
          <cell r="C346">
            <v>5144046.4191528326</v>
          </cell>
          <cell r="D346">
            <v>5183325.864027</v>
          </cell>
          <cell r="E346">
            <v>-39279.444874167792</v>
          </cell>
          <cell r="F346">
            <v>0</v>
          </cell>
          <cell r="G346">
            <v>5144046.4191528326</v>
          </cell>
          <cell r="R346" t="str">
            <v>PTDGP.T</v>
          </cell>
        </row>
        <row r="347">
          <cell r="A347">
            <v>925</v>
          </cell>
          <cell r="B347" t="str">
            <v>A&amp;G Exp - Injuries &amp; Damages - Other</v>
          </cell>
          <cell r="C347">
            <v>3484900.8888392011</v>
          </cell>
          <cell r="D347">
            <v>3678969.2391059999</v>
          </cell>
          <cell r="E347">
            <v>-194068.35026679881</v>
          </cell>
          <cell r="F347">
            <v>0</v>
          </cell>
          <cell r="G347">
            <v>3484900.8888392011</v>
          </cell>
          <cell r="R347" t="str">
            <v>SW.T</v>
          </cell>
        </row>
        <row r="348">
          <cell r="A348">
            <v>926</v>
          </cell>
          <cell r="B348" t="str">
            <v>A&amp;G Exp - Pensions &amp; Benefits</v>
          </cell>
          <cell r="C348">
            <v>30064065.727749698</v>
          </cell>
          <cell r="D348">
            <v>27946417.709543899</v>
          </cell>
          <cell r="E348">
            <v>2117648.018205801</v>
          </cell>
          <cell r="F348">
            <v>0</v>
          </cell>
          <cell r="G348">
            <v>30064065.727749698</v>
          </cell>
          <cell r="R348" t="str">
            <v>SW.T</v>
          </cell>
        </row>
        <row r="349">
          <cell r="A349">
            <v>928</v>
          </cell>
          <cell r="B349" t="str">
            <v xml:space="preserve">A&amp;G Exp - Reg Comm Exp </v>
          </cell>
          <cell r="C349">
            <v>8322384.0846997648</v>
          </cell>
          <cell r="D349">
            <v>8352940.1369040003</v>
          </cell>
          <cell r="E349">
            <v>-30556.052204235108</v>
          </cell>
          <cell r="F349">
            <v>66942.576000000001</v>
          </cell>
          <cell r="G349">
            <v>8389326.6606997643</v>
          </cell>
          <cell r="R349" t="str">
            <v>PTDE.T</v>
          </cell>
        </row>
        <row r="350">
          <cell r="A350">
            <v>930</v>
          </cell>
          <cell r="B350" t="str">
            <v>A&amp;G Exp - Miscellaneous</v>
          </cell>
          <cell r="C350">
            <v>3867698.3369920002</v>
          </cell>
          <cell r="D350">
            <v>4820084.3369920002</v>
          </cell>
          <cell r="E350">
            <v>-952386</v>
          </cell>
          <cell r="F350">
            <v>0</v>
          </cell>
          <cell r="G350">
            <v>3867698.3369920002</v>
          </cell>
          <cell r="R350" t="str">
            <v>ADJPTDCE.T</v>
          </cell>
        </row>
        <row r="351">
          <cell r="A351">
            <v>931</v>
          </cell>
          <cell r="B351" t="str">
            <v>A&amp;G Exp - Rents</v>
          </cell>
          <cell r="C351">
            <v>7281686.8702663016</v>
          </cell>
          <cell r="D351">
            <v>7645436.9983759997</v>
          </cell>
          <cell r="E351">
            <v>-363750.12810969783</v>
          </cell>
          <cell r="F351">
            <v>0</v>
          </cell>
          <cell r="G351">
            <v>7281686.8702663016</v>
          </cell>
          <cell r="R351" t="str">
            <v>ADJPTDCE.T</v>
          </cell>
        </row>
        <row r="352">
          <cell r="A352" t="str">
            <v>~</v>
          </cell>
          <cell r="B352" t="str">
            <v>~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~</v>
          </cell>
          <cell r="B353" t="str">
            <v>~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A354" t="str">
            <v>~</v>
          </cell>
          <cell r="B354" t="str">
            <v>~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~</v>
          </cell>
          <cell r="B355" t="str">
            <v>~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B356" t="str">
            <v>Sub-total</v>
          </cell>
          <cell r="C356">
            <v>103875176.45128563</v>
          </cell>
          <cell r="D356">
            <v>102479096.53286879</v>
          </cell>
          <cell r="E356">
            <v>1396079.9184168335</v>
          </cell>
          <cell r="F356">
            <v>66942.576000000001</v>
          </cell>
          <cell r="G356">
            <v>103942119.02728564</v>
          </cell>
        </row>
        <row r="358">
          <cell r="B358" t="str">
            <v>TOTAL OPERATING EXPENSES</v>
          </cell>
          <cell r="C358">
            <v>1075841857.4458773</v>
          </cell>
          <cell r="D358">
            <v>1247362323.9456196</v>
          </cell>
          <cell r="E358">
            <v>-171520466.49974215</v>
          </cell>
          <cell r="F358">
            <v>306496.58421600005</v>
          </cell>
          <cell r="G358">
            <v>1076148354.0300934</v>
          </cell>
        </row>
        <row r="360">
          <cell r="B360" t="str">
            <v>Other</v>
          </cell>
        </row>
        <row r="361">
          <cell r="A361" t="str">
            <v>~</v>
          </cell>
          <cell r="B361" t="str">
            <v>~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~</v>
          </cell>
          <cell r="B362" t="str">
            <v>~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~</v>
          </cell>
          <cell r="B363" t="str">
            <v>~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~</v>
          </cell>
          <cell r="B364" t="str">
            <v>~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~</v>
          </cell>
          <cell r="B365" t="str">
            <v>~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Sub-total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8">
          <cell r="B368" t="str">
            <v>Other</v>
          </cell>
        </row>
        <row r="369">
          <cell r="A369" t="str">
            <v>~</v>
          </cell>
          <cell r="B369" t="str">
            <v>~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~</v>
          </cell>
          <cell r="B370" t="str">
            <v>~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 t="str">
            <v>Sub-total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3">
          <cell r="B373" t="str">
            <v>Other</v>
          </cell>
        </row>
        <row r="374">
          <cell r="A374" t="str">
            <v>~</v>
          </cell>
          <cell r="B374" t="str">
            <v>~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~</v>
          </cell>
          <cell r="B375" t="str">
            <v>~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A376" t="str">
            <v>~</v>
          </cell>
          <cell r="B376" t="str">
            <v>~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~</v>
          </cell>
          <cell r="B377" t="str">
            <v>~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~</v>
          </cell>
          <cell r="B378" t="str">
            <v>~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 t="str">
            <v>Sub-tota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1">
          <cell r="B381" t="str">
            <v>Distribution Expense - Maintenance</v>
          </cell>
        </row>
        <row r="382">
          <cell r="A382">
            <v>591</v>
          </cell>
          <cell r="B382" t="str">
            <v>Dist O&amp;M - Structure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R382" t="str">
            <v>D361.T</v>
          </cell>
        </row>
        <row r="383">
          <cell r="A383">
            <v>592</v>
          </cell>
          <cell r="B383" t="str">
            <v>Dist O&amp;M - Station Eqpt</v>
          </cell>
          <cell r="C383">
            <v>1606368.6299677708</v>
          </cell>
          <cell r="D383">
            <v>1596636.82</v>
          </cell>
          <cell r="E383">
            <v>9731.8099677706377</v>
          </cell>
          <cell r="F383">
            <v>0</v>
          </cell>
          <cell r="G383">
            <v>1606368.6299677708</v>
          </cell>
          <cell r="R383" t="str">
            <v>D362.T</v>
          </cell>
        </row>
        <row r="384">
          <cell r="A384">
            <v>593</v>
          </cell>
          <cell r="B384" t="str">
            <v>Dist O&amp;M - OVHD Lines</v>
          </cell>
          <cell r="C384">
            <v>40427144.020738162</v>
          </cell>
          <cell r="D384">
            <v>40618757.839999899</v>
          </cell>
          <cell r="E384">
            <v>-191613.81926173496</v>
          </cell>
          <cell r="F384">
            <v>0</v>
          </cell>
          <cell r="G384">
            <v>40427144.020738162</v>
          </cell>
          <cell r="R384" t="str">
            <v>D364.T</v>
          </cell>
        </row>
        <row r="385">
          <cell r="A385">
            <v>594</v>
          </cell>
          <cell r="B385" t="str">
            <v>Dist O&amp;M - UNGD Lines</v>
          </cell>
          <cell r="C385">
            <v>16035169.241148585</v>
          </cell>
          <cell r="D385">
            <v>15997500.2199999</v>
          </cell>
          <cell r="E385">
            <v>37669.021148684769</v>
          </cell>
          <cell r="F385">
            <v>0</v>
          </cell>
          <cell r="G385">
            <v>16035169.241148585</v>
          </cell>
          <cell r="R385" t="str">
            <v>D366.T</v>
          </cell>
        </row>
        <row r="386">
          <cell r="A386">
            <v>595</v>
          </cell>
          <cell r="B386" t="str">
            <v>Dist O&amp;M - Lines Transformers</v>
          </cell>
          <cell r="C386">
            <v>255787.53384975073</v>
          </cell>
          <cell r="D386">
            <v>254533.02</v>
          </cell>
          <cell r="E386">
            <v>1254.5138497507362</v>
          </cell>
          <cell r="F386">
            <v>0</v>
          </cell>
          <cell r="G386">
            <v>255787.53384975073</v>
          </cell>
          <cell r="R386" t="str">
            <v>D368.T</v>
          </cell>
        </row>
        <row r="387">
          <cell r="A387">
            <v>596</v>
          </cell>
          <cell r="B387" t="str">
            <v>Dist O&amp;M - Street Lighting</v>
          </cell>
          <cell r="C387">
            <v>2559355.7282619877</v>
          </cell>
          <cell r="D387">
            <v>2553413.02</v>
          </cell>
          <cell r="E387">
            <v>5942.70826198748</v>
          </cell>
          <cell r="F387">
            <v>0</v>
          </cell>
          <cell r="G387">
            <v>2559355.7282619877</v>
          </cell>
          <cell r="I387" t="str">
            <v>F_DISTR</v>
          </cell>
          <cell r="J387" t="str">
            <v>CUS</v>
          </cell>
          <cell r="M387" t="str">
            <v>DIR373.00</v>
          </cell>
        </row>
        <row r="388">
          <cell r="A388">
            <v>597</v>
          </cell>
          <cell r="B388" t="str">
            <v>Dist O&amp;M - Meters</v>
          </cell>
          <cell r="C388">
            <v>501019.50165024918</v>
          </cell>
          <cell r="D388">
            <v>497036.29</v>
          </cell>
          <cell r="E388">
            <v>3983.2116502491731</v>
          </cell>
          <cell r="F388">
            <v>0</v>
          </cell>
          <cell r="G388">
            <v>501019.50165024918</v>
          </cell>
          <cell r="R388" t="str">
            <v>D370.T</v>
          </cell>
        </row>
        <row r="389">
          <cell r="A389" t="str">
            <v>~</v>
          </cell>
          <cell r="B389" t="str">
            <v>~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A390" t="str">
            <v>~</v>
          </cell>
          <cell r="B390" t="str">
            <v>~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A391" t="str">
            <v>~</v>
          </cell>
          <cell r="B391" t="str">
            <v>~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~</v>
          </cell>
          <cell r="B392" t="str">
            <v>~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Sub-total</v>
          </cell>
          <cell r="C393">
            <v>61384844.655616507</v>
          </cell>
          <cell r="D393">
            <v>61517877.209999807</v>
          </cell>
          <cell r="E393">
            <v>-133032.55438329212</v>
          </cell>
          <cell r="F393">
            <v>0</v>
          </cell>
          <cell r="G393">
            <v>61384844.655616507</v>
          </cell>
        </row>
        <row r="395">
          <cell r="B395" t="str">
            <v>General Expense - Maintenance &amp; Other</v>
          </cell>
        </row>
        <row r="396">
          <cell r="A396">
            <v>935</v>
          </cell>
          <cell r="B396" t="str">
            <v>A&amp;G Exp - Maint of Gen Plant</v>
          </cell>
          <cell r="C396">
            <v>12120662.048645999</v>
          </cell>
          <cell r="D396">
            <v>12120662.048645999</v>
          </cell>
          <cell r="E396">
            <v>0</v>
          </cell>
          <cell r="F396">
            <v>0</v>
          </cell>
          <cell r="G396">
            <v>12120662.048645999</v>
          </cell>
          <cell r="R396" t="str">
            <v>GP.T</v>
          </cell>
        </row>
        <row r="397">
          <cell r="A397" t="str">
            <v>~</v>
          </cell>
          <cell r="B397" t="str">
            <v>~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~</v>
          </cell>
          <cell r="B398" t="str">
            <v>~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~</v>
          </cell>
          <cell r="B399" t="str">
            <v>~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~</v>
          </cell>
          <cell r="B400" t="str">
            <v>~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~</v>
          </cell>
          <cell r="B401" t="str">
            <v>~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~</v>
          </cell>
          <cell r="B402" t="str">
            <v>~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~</v>
          </cell>
          <cell r="B403" t="str">
            <v>~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Sub-total</v>
          </cell>
          <cell r="C404">
            <v>12120662.048645999</v>
          </cell>
          <cell r="D404">
            <v>12120662.048645999</v>
          </cell>
          <cell r="E404">
            <v>0</v>
          </cell>
          <cell r="F404">
            <v>0</v>
          </cell>
          <cell r="G404">
            <v>12120662.048645999</v>
          </cell>
        </row>
        <row r="406">
          <cell r="B406" t="str">
            <v>TOTAL MAINTENANCE EXPENSES</v>
          </cell>
          <cell r="C406">
            <v>73505506.70426251</v>
          </cell>
          <cell r="D406">
            <v>73638539.258645803</v>
          </cell>
          <cell r="E406">
            <v>-133032.55438329212</v>
          </cell>
          <cell r="F406">
            <v>0</v>
          </cell>
          <cell r="G406">
            <v>73505506.70426251</v>
          </cell>
        </row>
        <row r="409">
          <cell r="B409" t="str">
            <v>TOTAL O &amp; M EXPENSES</v>
          </cell>
          <cell r="C409">
            <v>1149347364.1501398</v>
          </cell>
          <cell r="D409">
            <v>1321000863.2042654</v>
          </cell>
          <cell r="E409">
            <v>-171653499.05412546</v>
          </cell>
          <cell r="F409">
            <v>306496.58421600005</v>
          </cell>
          <cell r="G409">
            <v>1149653860.7343559</v>
          </cell>
        </row>
        <row r="411">
          <cell r="A411" t="str">
            <v>Labor O &amp; M Expenses</v>
          </cell>
        </row>
        <row r="413">
          <cell r="B413" t="str">
            <v>Production Labor Exp</v>
          </cell>
        </row>
        <row r="414">
          <cell r="A414" t="str">
            <v>S100</v>
          </cell>
          <cell r="B414" t="str">
            <v>Salary &amp; Wages - Prod Related</v>
          </cell>
          <cell r="C414">
            <v>25242452.978371721</v>
          </cell>
          <cell r="D414">
            <v>24800038.968818132</v>
          </cell>
          <cell r="E414">
            <v>442414.00955358986</v>
          </cell>
          <cell r="F414">
            <v>0</v>
          </cell>
          <cell r="G414">
            <v>25242452.978371721</v>
          </cell>
          <cell r="R414" t="str">
            <v>PP.T</v>
          </cell>
        </row>
        <row r="415">
          <cell r="A415" t="str">
            <v>~</v>
          </cell>
          <cell r="B415" t="str">
            <v>~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~</v>
          </cell>
          <cell r="B416" t="str">
            <v>~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~</v>
          </cell>
          <cell r="B417" t="str">
            <v>~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~</v>
          </cell>
          <cell r="B418" t="str">
            <v>~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~</v>
          </cell>
          <cell r="B419" t="str">
            <v>~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~</v>
          </cell>
          <cell r="B420" t="str">
            <v>~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~</v>
          </cell>
          <cell r="B421" t="str">
            <v>~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 t="str">
            <v>~</v>
          </cell>
          <cell r="B422" t="str">
            <v>~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 t="str">
            <v>Sub-total</v>
          </cell>
          <cell r="C423">
            <v>25242452.978371721</v>
          </cell>
          <cell r="D423">
            <v>24800038.968818132</v>
          </cell>
          <cell r="E423">
            <v>442414.00955358986</v>
          </cell>
          <cell r="F423">
            <v>0</v>
          </cell>
          <cell r="G423">
            <v>25242452.978371721</v>
          </cell>
        </row>
        <row r="425">
          <cell r="B425" t="str">
            <v>Production Labor Exp - Other</v>
          </cell>
        </row>
        <row r="426">
          <cell r="A426" t="str">
            <v>~</v>
          </cell>
          <cell r="B426" t="str">
            <v>~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~</v>
          </cell>
          <cell r="B427" t="str">
            <v>~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~</v>
          </cell>
          <cell r="B428" t="str">
            <v>~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~</v>
          </cell>
          <cell r="B429" t="str">
            <v>~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Sub-tota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2">
          <cell r="B432" t="str">
            <v>Production Labor Exp - Other</v>
          </cell>
        </row>
        <row r="433">
          <cell r="A433" t="str">
            <v>~</v>
          </cell>
          <cell r="B433" t="str">
            <v>~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A434" t="str">
            <v>~</v>
          </cell>
          <cell r="B434" t="str">
            <v>~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~</v>
          </cell>
          <cell r="B435" t="str">
            <v>~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Sub-tota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8">
          <cell r="B438" t="str">
            <v>Production Labor Exp - Other</v>
          </cell>
        </row>
        <row r="439">
          <cell r="A439" t="str">
            <v>~</v>
          </cell>
          <cell r="B439" t="str">
            <v>~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~</v>
          </cell>
          <cell r="B440" t="str">
            <v>~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~</v>
          </cell>
          <cell r="B441" t="str">
            <v>~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Sub-to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4">
          <cell r="B444" t="str">
            <v>Transmission Labor Exp</v>
          </cell>
        </row>
        <row r="445">
          <cell r="A445" t="str">
            <v>S101</v>
          </cell>
          <cell r="B445" t="str">
            <v>Salary &amp; Wages - Trans Related</v>
          </cell>
          <cell r="C445">
            <v>9172906.2088294737</v>
          </cell>
          <cell r="D445">
            <v>8959227.0002665874</v>
          </cell>
          <cell r="E445">
            <v>213679.20856288634</v>
          </cell>
          <cell r="F445">
            <v>0</v>
          </cell>
          <cell r="G445">
            <v>9172906.2088294737</v>
          </cell>
          <cell r="R445" t="str">
            <v>TP.T</v>
          </cell>
        </row>
        <row r="446">
          <cell r="A446" t="str">
            <v>~</v>
          </cell>
          <cell r="B446" t="str">
            <v>~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~</v>
          </cell>
          <cell r="B447" t="str">
            <v>~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A448" t="str">
            <v>~</v>
          </cell>
          <cell r="B448" t="str">
            <v>~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~</v>
          </cell>
          <cell r="B449" t="str">
            <v>~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~</v>
          </cell>
          <cell r="B450" t="str">
            <v>~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~</v>
          </cell>
          <cell r="B451" t="str">
            <v>~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~</v>
          </cell>
          <cell r="B452" t="str">
            <v>~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~</v>
          </cell>
          <cell r="B453" t="str">
            <v>~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~</v>
          </cell>
          <cell r="B454" t="str">
            <v>~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~</v>
          </cell>
          <cell r="B455" t="str">
            <v>~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 t="str">
            <v>Sub-total</v>
          </cell>
          <cell r="C456">
            <v>9172906.2088294737</v>
          </cell>
          <cell r="D456">
            <v>8959227.0002665874</v>
          </cell>
          <cell r="E456">
            <v>213679.20856288634</v>
          </cell>
          <cell r="F456">
            <v>0</v>
          </cell>
          <cell r="G456">
            <v>9172906.2088294737</v>
          </cell>
        </row>
        <row r="458">
          <cell r="B458" t="str">
            <v>Distribution Labor Expense - Operating</v>
          </cell>
        </row>
        <row r="459">
          <cell r="A459" t="str">
            <v>S102</v>
          </cell>
          <cell r="B459" t="str">
            <v>Salary &amp; Wages - Dist Related</v>
          </cell>
          <cell r="C459">
            <v>24400551.446550019</v>
          </cell>
          <cell r="D459">
            <v>24060543.133236647</v>
          </cell>
          <cell r="E459">
            <v>340008.31331337243</v>
          </cell>
          <cell r="F459">
            <v>0</v>
          </cell>
          <cell r="G459">
            <v>24400551.446550019</v>
          </cell>
          <cell r="R459" t="str">
            <v>DP.T</v>
          </cell>
        </row>
        <row r="460">
          <cell r="A460" t="str">
            <v>~</v>
          </cell>
          <cell r="B460" t="str">
            <v>~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 t="str">
            <v>~</v>
          </cell>
          <cell r="B461" t="str">
            <v>~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 t="str">
            <v>~</v>
          </cell>
          <cell r="B462" t="str">
            <v>~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~</v>
          </cell>
          <cell r="B463" t="str">
            <v>~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~</v>
          </cell>
          <cell r="B464" t="str">
            <v>~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~</v>
          </cell>
          <cell r="B465" t="str">
            <v>~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~</v>
          </cell>
          <cell r="B466" t="str">
            <v>~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~</v>
          </cell>
          <cell r="B467" t="str">
            <v>~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~</v>
          </cell>
          <cell r="B468" t="str">
            <v>~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 t="str">
            <v>Sub-total</v>
          </cell>
          <cell r="C469">
            <v>24400551.446550019</v>
          </cell>
          <cell r="D469">
            <v>24060543.133236647</v>
          </cell>
          <cell r="E469">
            <v>340008.31331337243</v>
          </cell>
          <cell r="F469">
            <v>0</v>
          </cell>
          <cell r="G469">
            <v>24400551.446550019</v>
          </cell>
        </row>
        <row r="471">
          <cell r="B471" t="str">
            <v>Customer Accounts Labor Expense</v>
          </cell>
        </row>
        <row r="472">
          <cell r="A472" t="str">
            <v>S103</v>
          </cell>
          <cell r="B472" t="str">
            <v>Salary &amp; Wages - Customer Accts Related</v>
          </cell>
          <cell r="C472">
            <v>11152893.808019754</v>
          </cell>
          <cell r="D472">
            <v>11030663.555404065</v>
          </cell>
          <cell r="E472">
            <v>122230.25261568837</v>
          </cell>
          <cell r="F472">
            <v>0</v>
          </cell>
          <cell r="G472">
            <v>11152893.808019754</v>
          </cell>
          <cell r="R472" t="str">
            <v>CAE.T</v>
          </cell>
        </row>
        <row r="473">
          <cell r="A473" t="str">
            <v>~</v>
          </cell>
          <cell r="B473" t="str">
            <v>~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~</v>
          </cell>
          <cell r="B474" t="str">
            <v>~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~</v>
          </cell>
          <cell r="B475" t="str">
            <v>~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~</v>
          </cell>
          <cell r="B476" t="str">
            <v>~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A477" t="str">
            <v>~</v>
          </cell>
          <cell r="B477" t="str">
            <v>~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 t="str">
            <v>~</v>
          </cell>
          <cell r="B478" t="str">
            <v>~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 t="str">
            <v>Sub-total</v>
          </cell>
          <cell r="C479">
            <v>11152893.808019754</v>
          </cell>
          <cell r="D479">
            <v>11030663.555404065</v>
          </cell>
          <cell r="E479">
            <v>122230.25261568837</v>
          </cell>
          <cell r="F479">
            <v>0</v>
          </cell>
          <cell r="G479">
            <v>11152893.808019754</v>
          </cell>
        </row>
        <row r="481">
          <cell r="B481" t="str">
            <v>Customer Service &amp; Information Labor Expense</v>
          </cell>
        </row>
        <row r="482">
          <cell r="A482" t="str">
            <v>S104</v>
          </cell>
          <cell r="B482" t="str">
            <v>Salary &amp; Wages - Cust Svc Related</v>
          </cell>
          <cell r="C482">
            <v>1422849.8356199341</v>
          </cell>
          <cell r="D482">
            <v>1385463.025825866</v>
          </cell>
          <cell r="E482">
            <v>37386.809794068104</v>
          </cell>
          <cell r="F482">
            <v>0</v>
          </cell>
          <cell r="G482">
            <v>1422849.8356199341</v>
          </cell>
          <cell r="I482" t="str">
            <v>F_DISTR</v>
          </cell>
          <cell r="J482" t="str">
            <v>CUS</v>
          </cell>
          <cell r="M482" t="str">
            <v>CUST_1</v>
          </cell>
        </row>
        <row r="483">
          <cell r="A483" t="str">
            <v>~</v>
          </cell>
          <cell r="B483" t="str">
            <v>~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~</v>
          </cell>
          <cell r="B484" t="str">
            <v>~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 t="str">
            <v>~</v>
          </cell>
          <cell r="B485" t="str">
            <v>~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~</v>
          </cell>
          <cell r="B486" t="str">
            <v>~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Sub-total</v>
          </cell>
          <cell r="C487">
            <v>1422849.8356199341</v>
          </cell>
          <cell r="D487">
            <v>1385463.025825866</v>
          </cell>
          <cell r="E487">
            <v>37386.809794068104</v>
          </cell>
          <cell r="F487">
            <v>0</v>
          </cell>
          <cell r="G487">
            <v>1422849.8356199341</v>
          </cell>
        </row>
        <row r="489">
          <cell r="B489" t="str">
            <v>TOTAL LABOR OPERATING EXPENSES</v>
          </cell>
          <cell r="C489">
            <v>71391654.277390912</v>
          </cell>
          <cell r="D489">
            <v>70235935.683551297</v>
          </cell>
          <cell r="E489">
            <v>1155718.5938396051</v>
          </cell>
          <cell r="F489">
            <v>0</v>
          </cell>
          <cell r="G489">
            <v>71391654.277390912</v>
          </cell>
        </row>
        <row r="491">
          <cell r="B491" t="str">
            <v>76 Gathering Labor Expense - Maintenance</v>
          </cell>
        </row>
        <row r="492">
          <cell r="A492" t="str">
            <v>~</v>
          </cell>
          <cell r="B492" t="str">
            <v>~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~</v>
          </cell>
          <cell r="B493" t="str">
            <v>~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~</v>
          </cell>
          <cell r="B494" t="str">
            <v>~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 t="str">
            <v>~</v>
          </cell>
          <cell r="B495" t="str">
            <v>~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A496" t="str">
            <v>~</v>
          </cell>
          <cell r="B496" t="str">
            <v>~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 t="str">
            <v>Sub-total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9">
          <cell r="B499" t="str">
            <v>77 Purchased Gas Labor Expense - Maintenance</v>
          </cell>
        </row>
        <row r="500">
          <cell r="A500" t="str">
            <v>~</v>
          </cell>
          <cell r="B500" t="str">
            <v>~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~</v>
          </cell>
          <cell r="B501" t="str">
            <v>~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Sub-total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4">
          <cell r="B504" t="str">
            <v>79 Transmission Labor Expense - Maintenance</v>
          </cell>
        </row>
        <row r="505">
          <cell r="A505" t="str">
            <v>~</v>
          </cell>
          <cell r="B505" t="str">
            <v>~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~</v>
          </cell>
          <cell r="B506" t="str">
            <v>~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~</v>
          </cell>
          <cell r="B507" t="str">
            <v>~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~</v>
          </cell>
          <cell r="B508" t="str">
            <v>~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~</v>
          </cell>
          <cell r="B509" t="str">
            <v>~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Sub-tota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2">
          <cell r="B512" t="str">
            <v>80 Distribution Labor Expense - Maintenance</v>
          </cell>
        </row>
        <row r="513">
          <cell r="A513" t="str">
            <v>~</v>
          </cell>
          <cell r="B513" t="str">
            <v>~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~</v>
          </cell>
          <cell r="B514" t="str">
            <v>~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~</v>
          </cell>
          <cell r="B515" t="str">
            <v>~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~</v>
          </cell>
          <cell r="B516" t="str">
            <v>~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~</v>
          </cell>
          <cell r="B517" t="str">
            <v>~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~</v>
          </cell>
          <cell r="B518" t="str">
            <v>~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~</v>
          </cell>
          <cell r="B519" t="str">
            <v>~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~</v>
          </cell>
          <cell r="B520" t="str">
            <v>~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Sub-tot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3">
          <cell r="B523" t="str">
            <v>General Labor Expense - Maintenance</v>
          </cell>
        </row>
        <row r="524">
          <cell r="A524" t="str">
            <v>S105</v>
          </cell>
          <cell r="B524" t="str">
            <v>Salary &amp; Wages - Admin &amp; Gen Related</v>
          </cell>
          <cell r="C524">
            <v>27978916.317603432</v>
          </cell>
          <cell r="D524">
            <v>27183671.346791636</v>
          </cell>
          <cell r="E524">
            <v>795244.97081179544</v>
          </cell>
          <cell r="F524">
            <v>0</v>
          </cell>
          <cell r="G524">
            <v>27978916.317603432</v>
          </cell>
          <cell r="R524" t="str">
            <v>PTDP.T</v>
          </cell>
        </row>
        <row r="525">
          <cell r="A525" t="str">
            <v>S106</v>
          </cell>
          <cell r="B525" t="str">
            <v>Salary &amp; Wages - Sales</v>
          </cell>
          <cell r="C525">
            <v>213614.34113897898</v>
          </cell>
          <cell r="D525">
            <v>209317.86788684683</v>
          </cell>
          <cell r="E525">
            <v>4296.4732521321566</v>
          </cell>
          <cell r="F525">
            <v>0</v>
          </cell>
          <cell r="G525">
            <v>213614.34113897898</v>
          </cell>
          <cell r="I525" t="str">
            <v>F_DISTR</v>
          </cell>
          <cell r="J525" t="str">
            <v>CUS</v>
          </cell>
          <cell r="M525" t="str">
            <v>DIR373.00</v>
          </cell>
        </row>
        <row r="526">
          <cell r="B526" t="str">
            <v>Sub-total</v>
          </cell>
          <cell r="C526">
            <v>28192530.658742409</v>
          </cell>
          <cell r="D526">
            <v>27392989.214678481</v>
          </cell>
          <cell r="E526">
            <v>799541.44406392763</v>
          </cell>
          <cell r="F526">
            <v>0</v>
          </cell>
          <cell r="G526">
            <v>28192530.658742409</v>
          </cell>
        </row>
        <row r="528">
          <cell r="B528" t="str">
            <v>TOTAL LABOR MAINTENANCE EXPENSES</v>
          </cell>
          <cell r="C528">
            <v>28192530.658742409</v>
          </cell>
          <cell r="D528">
            <v>27392989.214678481</v>
          </cell>
          <cell r="E528">
            <v>799541.44406392763</v>
          </cell>
          <cell r="F528">
            <v>0</v>
          </cell>
          <cell r="G528">
            <v>28192530.658742409</v>
          </cell>
        </row>
        <row r="531">
          <cell r="B531" t="str">
            <v>TOTAL LABOR O &amp; M EXPENSES</v>
          </cell>
          <cell r="C531">
            <v>99584184.936133325</v>
          </cell>
          <cell r="D531">
            <v>97628924.898229778</v>
          </cell>
          <cell r="E531">
            <v>1955260.0379035329</v>
          </cell>
          <cell r="F531">
            <v>0</v>
          </cell>
          <cell r="G531">
            <v>99584184.936133325</v>
          </cell>
        </row>
        <row r="534">
          <cell r="A534" t="str">
            <v>Depreciation Expense</v>
          </cell>
        </row>
        <row r="535">
          <cell r="A535">
            <v>403.01</v>
          </cell>
          <cell r="B535" t="str">
            <v>Depr Exp - Production Steam Baseload</v>
          </cell>
          <cell r="C535">
            <v>48946116.846999623</v>
          </cell>
          <cell r="D535">
            <v>21878044.330000002</v>
          </cell>
          <cell r="E535">
            <v>27068072.516999621</v>
          </cell>
          <cell r="F535">
            <v>0</v>
          </cell>
          <cell r="G535">
            <v>48946116.846999623</v>
          </cell>
          <cell r="R535" t="str">
            <v>PP.T</v>
          </cell>
        </row>
        <row r="536">
          <cell r="A536">
            <v>403.02</v>
          </cell>
          <cell r="B536" t="str">
            <v>Depr Exp - Production Hydro</v>
          </cell>
          <cell r="C536">
            <v>18723216.799551114</v>
          </cell>
          <cell r="D536">
            <v>14991781.260000002</v>
          </cell>
          <cell r="E536">
            <v>3731435.5395511128</v>
          </cell>
          <cell r="F536">
            <v>0</v>
          </cell>
          <cell r="G536">
            <v>18723216.799551114</v>
          </cell>
          <cell r="R536" t="str">
            <v>PP.T</v>
          </cell>
        </row>
        <row r="537">
          <cell r="A537">
            <v>403.03</v>
          </cell>
          <cell r="B537" t="str">
            <v>Depr Exp - Production Other</v>
          </cell>
          <cell r="C537">
            <v>78350457.767330021</v>
          </cell>
          <cell r="D537">
            <v>66198303.829999998</v>
          </cell>
          <cell r="E537">
            <v>12152153.937330026</v>
          </cell>
          <cell r="F537">
            <v>0</v>
          </cell>
          <cell r="G537">
            <v>78350457.767330021</v>
          </cell>
          <cell r="R537" t="str">
            <v>PP.T</v>
          </cell>
        </row>
        <row r="538">
          <cell r="A538">
            <v>403.04</v>
          </cell>
          <cell r="B538" t="str">
            <v>Depr Exp - Transmission</v>
          </cell>
          <cell r="C538">
            <v>29979152.236311428</v>
          </cell>
          <cell r="D538">
            <v>32888988.019999996</v>
          </cell>
          <cell r="E538">
            <v>-2909835.7836885676</v>
          </cell>
          <cell r="F538">
            <v>0</v>
          </cell>
          <cell r="G538">
            <v>29979152.236311428</v>
          </cell>
          <cell r="R538" t="str">
            <v>TP.T</v>
          </cell>
        </row>
        <row r="539">
          <cell r="A539">
            <v>403.05</v>
          </cell>
          <cell r="B539" t="str">
            <v>Depr Exp - Distribution</v>
          </cell>
          <cell r="C539">
            <v>116557093.08126344</v>
          </cell>
          <cell r="D539">
            <v>98549950.549999997</v>
          </cell>
          <cell r="E539">
            <v>18007142.531263441</v>
          </cell>
          <cell r="F539">
            <v>0</v>
          </cell>
          <cell r="G539">
            <v>116557093.08126344</v>
          </cell>
          <cell r="R539" t="str">
            <v>DP.T</v>
          </cell>
        </row>
        <row r="540">
          <cell r="A540">
            <v>403.06</v>
          </cell>
          <cell r="B540" t="str">
            <v>Depr Exp - General</v>
          </cell>
          <cell r="C540">
            <v>27073545.530993275</v>
          </cell>
          <cell r="D540">
            <v>31021774.980501998</v>
          </cell>
          <cell r="E540">
            <v>-3948229.4495087224</v>
          </cell>
          <cell r="F540">
            <v>0</v>
          </cell>
          <cell r="G540">
            <v>27073545.530993275</v>
          </cell>
          <cell r="R540" t="str">
            <v>GP.T</v>
          </cell>
        </row>
        <row r="541">
          <cell r="A541">
            <v>403.07</v>
          </cell>
          <cell r="B541" t="str">
            <v>Depr Exp - FAS 143</v>
          </cell>
          <cell r="C541">
            <v>1729703.1034011291</v>
          </cell>
          <cell r="D541">
            <v>2828141.4334780001</v>
          </cell>
          <cell r="E541">
            <v>-1098438.330076871</v>
          </cell>
          <cell r="F541">
            <v>0</v>
          </cell>
          <cell r="G541">
            <v>1729703.1034011291</v>
          </cell>
          <cell r="R541" t="str">
            <v>PP.T</v>
          </cell>
        </row>
        <row r="542">
          <cell r="A542">
            <v>403.08</v>
          </cell>
          <cell r="B542" t="str">
            <v>Depr Exp - VROW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R542" t="str">
            <v>DP.T</v>
          </cell>
        </row>
        <row r="543">
          <cell r="A543">
            <v>404</v>
          </cell>
          <cell r="B543" t="str">
            <v>Amort Exp - Limited Term Plant - Prod</v>
          </cell>
          <cell r="C543">
            <v>4563515.04</v>
          </cell>
          <cell r="D543">
            <v>1283735.04</v>
          </cell>
          <cell r="E543">
            <v>3279780</v>
          </cell>
          <cell r="F543">
            <v>0</v>
          </cell>
          <cell r="G543">
            <v>4563515.04</v>
          </cell>
          <cell r="R543" t="str">
            <v>PP.T</v>
          </cell>
        </row>
        <row r="544">
          <cell r="A544">
            <v>404.01</v>
          </cell>
          <cell r="B544" t="str">
            <v>Amort Exp - Limited Term Plant - Transmission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I544" t="str">
            <v>F_TRANS</v>
          </cell>
          <cell r="J544" t="str">
            <v>PC4</v>
          </cell>
          <cell r="K544" t="str">
            <v>DEM_2B</v>
          </cell>
          <cell r="L544" t="str">
            <v>ENERGY_2</v>
          </cell>
        </row>
        <row r="545">
          <cell r="A545">
            <v>404.02</v>
          </cell>
          <cell r="B545" t="str">
            <v>Amort Exp - Limited Term Plant - General</v>
          </cell>
          <cell r="C545">
            <v>28486961.839818001</v>
          </cell>
          <cell r="D545">
            <v>28486961.839818001</v>
          </cell>
          <cell r="E545">
            <v>0</v>
          </cell>
          <cell r="F545">
            <v>0</v>
          </cell>
          <cell r="G545">
            <v>28486961.839818001</v>
          </cell>
          <cell r="R545" t="str">
            <v>GP.T</v>
          </cell>
        </row>
        <row r="546">
          <cell r="A546">
            <v>405</v>
          </cell>
          <cell r="B546" t="str">
            <v>Amort Exp - WUTC AFUDC</v>
          </cell>
          <cell r="C546">
            <v>2458878.21</v>
          </cell>
          <cell r="D546">
            <v>2458878.21</v>
          </cell>
          <cell r="E546">
            <v>0</v>
          </cell>
          <cell r="F546">
            <v>0</v>
          </cell>
          <cell r="G546">
            <v>2458878.21</v>
          </cell>
          <cell r="R546" t="str">
            <v>PTDP.T</v>
          </cell>
        </row>
        <row r="547">
          <cell r="A547">
            <v>406</v>
          </cell>
          <cell r="B547" t="str">
            <v>Amort Exp - Acq Adjustment - Transmission</v>
          </cell>
          <cell r="C547">
            <v>25800</v>
          </cell>
          <cell r="D547">
            <v>25800</v>
          </cell>
          <cell r="E547">
            <v>0</v>
          </cell>
          <cell r="F547">
            <v>0</v>
          </cell>
          <cell r="G547">
            <v>25800</v>
          </cell>
          <cell r="I547" t="str">
            <v>F_TRANS</v>
          </cell>
          <cell r="J547" t="str">
            <v>PC4</v>
          </cell>
          <cell r="K547" t="str">
            <v>DEM_2B</v>
          </cell>
          <cell r="L547" t="str">
            <v>ENERGY_2</v>
          </cell>
        </row>
        <row r="548">
          <cell r="A548">
            <v>406.01</v>
          </cell>
          <cell r="B548" t="str">
            <v>Amort Exp - Acq Adjustment - Distribution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R548" t="str">
            <v>DP.T</v>
          </cell>
        </row>
        <row r="549">
          <cell r="A549">
            <v>406.02</v>
          </cell>
          <cell r="B549" t="str">
            <v>Amort Exp - FERC Colstrip</v>
          </cell>
          <cell r="C549">
            <v>715282.68</v>
          </cell>
          <cell r="D549">
            <v>715282.68</v>
          </cell>
          <cell r="E549">
            <v>0</v>
          </cell>
          <cell r="F549">
            <v>0</v>
          </cell>
          <cell r="G549">
            <v>715282.68</v>
          </cell>
          <cell r="I549" t="str">
            <v>F_PRODU</v>
          </cell>
          <cell r="J549" t="str">
            <v>PC4</v>
          </cell>
          <cell r="K549" t="str">
            <v>DEM_2B</v>
          </cell>
          <cell r="L549" t="str">
            <v>ENERGY_2</v>
          </cell>
        </row>
        <row r="550">
          <cell r="A550">
            <v>406.03</v>
          </cell>
          <cell r="B550" t="str">
            <v>Amort Exp - Acq Adjustment - Production</v>
          </cell>
          <cell r="C550">
            <v>10141653.090000002</v>
          </cell>
          <cell r="D550">
            <v>10141653.090000002</v>
          </cell>
          <cell r="E550">
            <v>0</v>
          </cell>
          <cell r="F550">
            <v>0</v>
          </cell>
          <cell r="G550">
            <v>10141653.090000002</v>
          </cell>
          <cell r="R550" t="str">
            <v>PP.T</v>
          </cell>
        </row>
        <row r="551">
          <cell r="A551">
            <v>407</v>
          </cell>
          <cell r="B551" t="str">
            <v>Amort Exp - Property Losses - Production</v>
          </cell>
          <cell r="C551">
            <v>9945140.8857102729</v>
          </cell>
          <cell r="D551">
            <v>5127470.16</v>
          </cell>
          <cell r="E551">
            <v>4817670.7257102719</v>
          </cell>
          <cell r="F551">
            <v>0</v>
          </cell>
          <cell r="G551">
            <v>9945140.8857102729</v>
          </cell>
          <cell r="R551" t="str">
            <v>PP.T</v>
          </cell>
        </row>
        <row r="552">
          <cell r="A552">
            <v>407.01</v>
          </cell>
          <cell r="B552" t="str">
            <v>Amort Exp - Storm T&amp;D</v>
          </cell>
          <cell r="C552">
            <v>25322920.059999999</v>
          </cell>
          <cell r="D552">
            <v>15477396</v>
          </cell>
          <cell r="E552">
            <v>9845524.0599999987</v>
          </cell>
          <cell r="F552">
            <v>0</v>
          </cell>
          <cell r="G552">
            <v>25322920.059999999</v>
          </cell>
          <cell r="R552" t="str">
            <v>TDP.T</v>
          </cell>
        </row>
        <row r="553">
          <cell r="A553">
            <v>407.02</v>
          </cell>
          <cell r="B553" t="str">
            <v>Regulatory Debit / Credit - Production</v>
          </cell>
          <cell r="C553">
            <v>7531127.8936383389</v>
          </cell>
          <cell r="D553">
            <v>-9170458.8265499994</v>
          </cell>
          <cell r="E553">
            <v>16701586.720188338</v>
          </cell>
          <cell r="F553">
            <v>0</v>
          </cell>
          <cell r="G553">
            <v>7531127.8936383389</v>
          </cell>
          <cell r="R553" t="str">
            <v>PP.T</v>
          </cell>
        </row>
        <row r="554">
          <cell r="A554">
            <v>411</v>
          </cell>
          <cell r="B554" t="str">
            <v>Accretion Exp - FAS 143</v>
          </cell>
          <cell r="C554">
            <v>2062091.3333477639</v>
          </cell>
          <cell r="D554">
            <v>2572664.0860799998</v>
          </cell>
          <cell r="E554">
            <v>-510572.75273223594</v>
          </cell>
          <cell r="F554">
            <v>0</v>
          </cell>
          <cell r="G554">
            <v>2062091.3333477639</v>
          </cell>
          <cell r="R554" t="str">
            <v>PP.T</v>
          </cell>
        </row>
        <row r="555">
          <cell r="A555">
            <v>411.01</v>
          </cell>
          <cell r="B555" t="str">
            <v>Gain/Loss on Utility Plant</v>
          </cell>
          <cell r="C555">
            <v>-1063695.3252306676</v>
          </cell>
          <cell r="D555">
            <v>-800311.04856400006</v>
          </cell>
          <cell r="E555">
            <v>-263384.27666666749</v>
          </cell>
          <cell r="F555">
            <v>0</v>
          </cell>
          <cell r="G555">
            <v>-1063695.3252306676</v>
          </cell>
          <cell r="R555" t="str">
            <v>PTDP.T</v>
          </cell>
        </row>
        <row r="556">
          <cell r="A556">
            <v>411.02</v>
          </cell>
          <cell r="B556" t="str">
            <v>Gain/Loss Disp Allowance</v>
          </cell>
          <cell r="C556">
            <v>-26423.68</v>
          </cell>
          <cell r="D556">
            <v>-26423.68</v>
          </cell>
          <cell r="E556">
            <v>0</v>
          </cell>
          <cell r="F556">
            <v>0</v>
          </cell>
          <cell r="G556">
            <v>-26423.68</v>
          </cell>
          <cell r="R556" t="str">
            <v>PTDP.T</v>
          </cell>
        </row>
        <row r="557">
          <cell r="A557">
            <v>421</v>
          </cell>
          <cell r="B557" t="str">
            <v>FAS 133 Gain / Loss</v>
          </cell>
          <cell r="C557">
            <v>0</v>
          </cell>
          <cell r="D557">
            <v>-64111667.630000003</v>
          </cell>
          <cell r="E557">
            <v>64111667.630000003</v>
          </cell>
          <cell r="F557">
            <v>0</v>
          </cell>
          <cell r="G557">
            <v>0</v>
          </cell>
          <cell r="R557" t="str">
            <v>DP.T</v>
          </cell>
        </row>
        <row r="558">
          <cell r="A558" t="str">
            <v>~</v>
          </cell>
          <cell r="B558" t="str">
            <v>~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~</v>
          </cell>
          <cell r="B559" t="str">
            <v>~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~</v>
          </cell>
          <cell r="B560" t="str">
            <v>~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~</v>
          </cell>
          <cell r="B561" t="str">
            <v>~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~</v>
          </cell>
          <cell r="B562" t="str">
            <v>~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~</v>
          </cell>
          <cell r="B563" t="str">
            <v>~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~</v>
          </cell>
          <cell r="B564" t="str">
            <v>~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A565" t="str">
            <v>~</v>
          </cell>
          <cell r="B565" t="str">
            <v>~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A566" t="str">
            <v>~</v>
          </cell>
          <cell r="B566" t="str">
            <v>~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A567" t="str">
            <v>~</v>
          </cell>
          <cell r="B567" t="str">
            <v>~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~</v>
          </cell>
          <cell r="B568" t="str">
            <v>~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~</v>
          </cell>
          <cell r="B569" t="str">
            <v>~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B570" t="str">
            <v>TOTAL DEPRECIATION EXPENSES</v>
          </cell>
          <cell r="C570">
            <v>411522537.3931337</v>
          </cell>
          <cell r="D570">
            <v>260537964.32476401</v>
          </cell>
          <cell r="E570">
            <v>150984573.06836975</v>
          </cell>
          <cell r="F570">
            <v>0</v>
          </cell>
          <cell r="G570">
            <v>411522537.3931337</v>
          </cell>
        </row>
        <row r="572">
          <cell r="A572" t="str">
            <v>Taxes (Other Than Income)</v>
          </cell>
        </row>
        <row r="573">
          <cell r="A573">
            <v>236</v>
          </cell>
          <cell r="B573" t="str">
            <v>Property Taxes</v>
          </cell>
          <cell r="C573">
            <v>0</v>
          </cell>
          <cell r="D573">
            <v>55961766.059999995</v>
          </cell>
          <cell r="E573">
            <v>-55961766.059999995</v>
          </cell>
          <cell r="F573">
            <v>0</v>
          </cell>
          <cell r="G573">
            <v>0</v>
          </cell>
          <cell r="R573" t="str">
            <v>PTDGP.T</v>
          </cell>
        </row>
        <row r="574">
          <cell r="A574">
            <v>236.01</v>
          </cell>
          <cell r="B574" t="str">
            <v>Payroll Taxes</v>
          </cell>
          <cell r="C574">
            <v>8218126.2336140983</v>
          </cell>
          <cell r="D574">
            <v>8085753.1479909997</v>
          </cell>
          <cell r="E574">
            <v>132373.08562309836</v>
          </cell>
          <cell r="F574">
            <v>0</v>
          </cell>
          <cell r="G574">
            <v>8218126.2336140983</v>
          </cell>
          <cell r="R574" t="str">
            <v>SW.T</v>
          </cell>
        </row>
        <row r="575">
          <cell r="A575">
            <v>236.02</v>
          </cell>
          <cell r="B575" t="str">
            <v>Other Taxes - Wash Excise - Allocated</v>
          </cell>
          <cell r="C575">
            <v>77034319.369296491</v>
          </cell>
          <cell r="D575">
            <v>84291892.014198005</v>
          </cell>
          <cell r="E575">
            <v>-7257572.6449015159</v>
          </cell>
          <cell r="F575">
            <v>1287205.322616</v>
          </cell>
          <cell r="G575">
            <v>78321524.691912487</v>
          </cell>
          <cell r="R575" t="str">
            <v>REVFAC1.T</v>
          </cell>
        </row>
        <row r="576">
          <cell r="A576">
            <v>236.03</v>
          </cell>
          <cell r="B576" t="str">
            <v>Other Taxes - Muni</v>
          </cell>
          <cell r="C576">
            <v>0</v>
          </cell>
          <cell r="D576">
            <v>80920052.489999995</v>
          </cell>
          <cell r="E576">
            <v>-80920052.489999995</v>
          </cell>
          <cell r="F576">
            <v>0</v>
          </cell>
          <cell r="G576">
            <v>0</v>
          </cell>
          <cell r="R576" t="str">
            <v>REVFAC1.T</v>
          </cell>
        </row>
        <row r="577">
          <cell r="A577">
            <v>236.04</v>
          </cell>
          <cell r="B577" t="str">
            <v>Other Taxes - MT Corp License</v>
          </cell>
          <cell r="C577">
            <v>150386.75984815985</v>
          </cell>
          <cell r="D577">
            <v>800</v>
          </cell>
          <cell r="E577">
            <v>149586.75984815985</v>
          </cell>
          <cell r="F577">
            <v>0</v>
          </cell>
          <cell r="G577">
            <v>150386.75984815985</v>
          </cell>
          <cell r="I577" t="str">
            <v>F_PRODU</v>
          </cell>
          <cell r="J577" t="str">
            <v>NRG</v>
          </cell>
          <cell r="L577" t="str">
            <v>ENERGY_2</v>
          </cell>
        </row>
        <row r="578">
          <cell r="A578">
            <v>236.05</v>
          </cell>
          <cell r="B578" t="str">
            <v>Other Taxes - MT Elec Energy Lic</v>
          </cell>
          <cell r="C578">
            <v>1313077.5681575285</v>
          </cell>
          <cell r="D578">
            <v>1540793.07</v>
          </cell>
          <cell r="E578">
            <v>-227715.50184247154</v>
          </cell>
          <cell r="F578">
            <v>0</v>
          </cell>
          <cell r="G578">
            <v>1313077.5681575285</v>
          </cell>
          <cell r="I578" t="str">
            <v>F_PRODU</v>
          </cell>
          <cell r="J578" t="str">
            <v>NRG</v>
          </cell>
          <cell r="L578" t="str">
            <v>ENERGY_2</v>
          </cell>
        </row>
        <row r="579">
          <cell r="A579" t="str">
            <v>~</v>
          </cell>
          <cell r="B579" t="str">
            <v>~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~</v>
          </cell>
          <cell r="B580" t="str">
            <v>~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~</v>
          </cell>
          <cell r="B581" t="str">
            <v>~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~</v>
          </cell>
          <cell r="B582" t="str">
            <v>~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B583" t="str">
            <v>TOTAL TAXES OTHER THAN INCOME</v>
          </cell>
          <cell r="C583">
            <v>86715909.93091628</v>
          </cell>
          <cell r="D583">
            <v>230801056.78218901</v>
          </cell>
          <cell r="E583">
            <v>-144085146.85127273</v>
          </cell>
          <cell r="F583">
            <v>1287205.322616</v>
          </cell>
          <cell r="G583">
            <v>88003115.253532276</v>
          </cell>
        </row>
        <row r="585">
          <cell r="A585" t="str">
            <v>TOTAL EXPENSES</v>
          </cell>
          <cell r="C585">
            <v>1707255990.0944209</v>
          </cell>
          <cell r="D585">
            <v>1994336798.9812195</v>
          </cell>
          <cell r="E585">
            <v>-287080808.88679838</v>
          </cell>
          <cell r="F585">
            <v>8287992.978120001</v>
          </cell>
          <cell r="G585">
            <v>1715543983.0725408</v>
          </cell>
        </row>
        <row r="587">
          <cell r="A587" t="str">
            <v>OTHER OPERATING REVENUE</v>
          </cell>
        </row>
        <row r="588">
          <cell r="A588">
            <v>450.01</v>
          </cell>
          <cell r="B588" t="str">
            <v>Late Payment Revenue - Interest</v>
          </cell>
          <cell r="C588">
            <v>2608874.52</v>
          </cell>
          <cell r="D588">
            <v>2608874.52</v>
          </cell>
          <cell r="E588">
            <v>0</v>
          </cell>
          <cell r="F588">
            <v>0</v>
          </cell>
          <cell r="G588">
            <v>2608874.52</v>
          </cell>
          <cell r="I588" t="str">
            <v>F_DISTR</v>
          </cell>
          <cell r="J588" t="str">
            <v>CUS</v>
          </cell>
          <cell r="M588" t="str">
            <v>DIR450.01</v>
          </cell>
        </row>
        <row r="589">
          <cell r="A589">
            <v>450.02</v>
          </cell>
          <cell r="B589" t="str">
            <v>Late Payment Revenue - Field Call</v>
          </cell>
          <cell r="C589">
            <v>286000</v>
          </cell>
          <cell r="D589">
            <v>286000</v>
          </cell>
          <cell r="E589">
            <v>0</v>
          </cell>
          <cell r="F589">
            <v>0</v>
          </cell>
          <cell r="G589">
            <v>286000</v>
          </cell>
          <cell r="I589" t="str">
            <v>F_DISTR</v>
          </cell>
          <cell r="J589" t="str">
            <v>CUS</v>
          </cell>
          <cell r="M589" t="str">
            <v>DIR450.02</v>
          </cell>
        </row>
        <row r="590">
          <cell r="A590">
            <v>451.01</v>
          </cell>
          <cell r="B590" t="str">
            <v xml:space="preserve">Misc Service Revenue - Temporary Service </v>
          </cell>
          <cell r="C590">
            <v>1090430.1599999999</v>
          </cell>
          <cell r="D590">
            <v>1090430.1599999999</v>
          </cell>
          <cell r="E590">
            <v>0</v>
          </cell>
          <cell r="F590">
            <v>0</v>
          </cell>
          <cell r="G590">
            <v>1090430.1599999999</v>
          </cell>
          <cell r="I590" t="str">
            <v>F_DISTR</v>
          </cell>
          <cell r="J590" t="str">
            <v>CUS</v>
          </cell>
          <cell r="M590" t="str">
            <v>CUST_2</v>
          </cell>
        </row>
        <row r="591">
          <cell r="A591">
            <v>451.02</v>
          </cell>
          <cell r="B591" t="str">
            <v>Misc Service Revenue - Reconnection Charge</v>
          </cell>
          <cell r="C591">
            <v>1292858</v>
          </cell>
          <cell r="D591">
            <v>1292858</v>
          </cell>
          <cell r="E591">
            <v>0</v>
          </cell>
          <cell r="F591">
            <v>0</v>
          </cell>
          <cell r="G591">
            <v>1292858</v>
          </cell>
          <cell r="I591" t="str">
            <v>F_DISTR</v>
          </cell>
          <cell r="J591" t="str">
            <v>CUS</v>
          </cell>
          <cell r="M591" t="str">
            <v>DIR451.02</v>
          </cell>
        </row>
        <row r="592">
          <cell r="A592">
            <v>451.03</v>
          </cell>
          <cell r="B592" t="str">
            <v>Misc Service Revenue - Modified Service Charge</v>
          </cell>
          <cell r="C592">
            <v>436938.03</v>
          </cell>
          <cell r="D592">
            <v>436938.03</v>
          </cell>
          <cell r="E592">
            <v>0</v>
          </cell>
          <cell r="F592">
            <v>0</v>
          </cell>
          <cell r="G592">
            <v>436938.03</v>
          </cell>
          <cell r="I592" t="str">
            <v>F_DISTR</v>
          </cell>
          <cell r="J592" t="str">
            <v>CUS</v>
          </cell>
          <cell r="M592" t="str">
            <v>CUST_2</v>
          </cell>
        </row>
        <row r="593">
          <cell r="A593">
            <v>451.04</v>
          </cell>
          <cell r="B593" t="str">
            <v>Misc Service Revenue - Line Extension/UG Conversions</v>
          </cell>
          <cell r="C593">
            <v>1565700.7100000004</v>
          </cell>
          <cell r="D593">
            <v>1565700.7100000004</v>
          </cell>
          <cell r="E593">
            <v>0</v>
          </cell>
          <cell r="F593">
            <v>0</v>
          </cell>
          <cell r="G593">
            <v>1565700.7100000004</v>
          </cell>
          <cell r="I593" t="str">
            <v>F_DISTR</v>
          </cell>
          <cell r="J593" t="str">
            <v>CUS</v>
          </cell>
          <cell r="M593" t="str">
            <v>CUST_2</v>
          </cell>
        </row>
        <row r="594">
          <cell r="A594">
            <v>451.05</v>
          </cell>
          <cell r="B594" t="str">
            <v>Misc Service Revenue - Billing Initiation Charge</v>
          </cell>
          <cell r="C594">
            <v>1417204.84</v>
          </cell>
          <cell r="D594">
            <v>1417204.84</v>
          </cell>
          <cell r="E594">
            <v>0</v>
          </cell>
          <cell r="F594">
            <v>0</v>
          </cell>
          <cell r="G594">
            <v>1417204.84</v>
          </cell>
          <cell r="I594" t="str">
            <v>F_DISTR</v>
          </cell>
          <cell r="J594" t="str">
            <v>CUS</v>
          </cell>
          <cell r="M594" t="str">
            <v>DIR451.05</v>
          </cell>
        </row>
        <row r="595">
          <cell r="A595">
            <v>451.06</v>
          </cell>
          <cell r="B595" t="str">
            <v>Misc Service Revenue - NSF Handling Chg</v>
          </cell>
          <cell r="C595">
            <v>136832</v>
          </cell>
          <cell r="D595">
            <v>136832</v>
          </cell>
          <cell r="E595">
            <v>0</v>
          </cell>
          <cell r="F595">
            <v>0</v>
          </cell>
          <cell r="G595">
            <v>136832</v>
          </cell>
          <cell r="I595" t="str">
            <v>F_DISTR</v>
          </cell>
          <cell r="J595" t="str">
            <v>CUS</v>
          </cell>
          <cell r="M595" t="str">
            <v>DIR451.06</v>
          </cell>
        </row>
        <row r="596">
          <cell r="A596">
            <v>451.07</v>
          </cell>
          <cell r="B596" t="str">
            <v>Misc Service Revenue - Deferred FIT CIAC</v>
          </cell>
          <cell r="C596">
            <v>6931078.9399999995</v>
          </cell>
          <cell r="D596">
            <v>6931078.9399999995</v>
          </cell>
          <cell r="E596">
            <v>0</v>
          </cell>
          <cell r="F596">
            <v>0</v>
          </cell>
          <cell r="G596">
            <v>6931078.9399999995</v>
          </cell>
          <cell r="I596" t="str">
            <v>F_DISTR</v>
          </cell>
          <cell r="J596" t="str">
            <v>CUS</v>
          </cell>
          <cell r="M596" t="str">
            <v>DIR252.00</v>
          </cell>
        </row>
        <row r="597">
          <cell r="A597">
            <v>451.08</v>
          </cell>
          <cell r="B597" t="str">
            <v>Misc Service Revenue - Energy Diversion</v>
          </cell>
          <cell r="C597">
            <v>105921.51999999999</v>
          </cell>
          <cell r="D597">
            <v>105921.51999999999</v>
          </cell>
          <cell r="E597">
            <v>0</v>
          </cell>
          <cell r="F597">
            <v>0</v>
          </cell>
          <cell r="G597">
            <v>105921.51999999999</v>
          </cell>
          <cell r="I597" t="str">
            <v>F_DISTR</v>
          </cell>
          <cell r="J597" t="str">
            <v>CUS</v>
          </cell>
          <cell r="M597" t="str">
            <v>CUST_2</v>
          </cell>
        </row>
        <row r="598">
          <cell r="A598">
            <v>454.01</v>
          </cell>
          <cell r="B598" t="str">
            <v>Rental Revenue - Steam Plant</v>
          </cell>
          <cell r="C598">
            <v>59939.319999999992</v>
          </cell>
          <cell r="D598">
            <v>59939.319999999992</v>
          </cell>
          <cell r="E598">
            <v>0</v>
          </cell>
          <cell r="F598">
            <v>0</v>
          </cell>
          <cell r="G598">
            <v>59939.319999999992</v>
          </cell>
          <cell r="R598" t="str">
            <v>PP.T</v>
          </cell>
        </row>
        <row r="599">
          <cell r="A599">
            <v>454.02</v>
          </cell>
          <cell r="B599" t="str">
            <v>Rental Revenue - Distribution Pole Contacts</v>
          </cell>
          <cell r="C599">
            <v>7437200.2199999997</v>
          </cell>
          <cell r="D599">
            <v>7437200.2199999997</v>
          </cell>
          <cell r="E599">
            <v>0</v>
          </cell>
          <cell r="F599">
            <v>0</v>
          </cell>
          <cell r="G599">
            <v>7437200.2199999997</v>
          </cell>
          <cell r="R599" t="str">
            <v>D364.T</v>
          </cell>
        </row>
        <row r="600">
          <cell r="A600">
            <v>454.03</v>
          </cell>
          <cell r="B600" t="str">
            <v>Rental Revenue - Personal Cell Site</v>
          </cell>
          <cell r="C600">
            <v>4753198.22</v>
          </cell>
          <cell r="D600">
            <v>4753198.22</v>
          </cell>
          <cell r="E600">
            <v>0</v>
          </cell>
          <cell r="F600">
            <v>0</v>
          </cell>
          <cell r="G600">
            <v>4753198.22</v>
          </cell>
          <cell r="R600" t="str">
            <v>D364.T</v>
          </cell>
        </row>
        <row r="601">
          <cell r="A601">
            <v>454.04</v>
          </cell>
          <cell r="B601" t="str">
            <v>Rental Revenue - Land &amp; Bldg</v>
          </cell>
          <cell r="C601">
            <v>1379005.1</v>
          </cell>
          <cell r="D601">
            <v>1379005.1</v>
          </cell>
          <cell r="E601">
            <v>0</v>
          </cell>
          <cell r="F601">
            <v>0</v>
          </cell>
          <cell r="G601">
            <v>1379005.1</v>
          </cell>
          <cell r="R601" t="str">
            <v>PTDP.T</v>
          </cell>
        </row>
        <row r="602">
          <cell r="A602">
            <v>454.05</v>
          </cell>
          <cell r="B602" t="str">
            <v>Rental Revenue - Transf &amp; Equip</v>
          </cell>
          <cell r="C602">
            <v>4489158.0199999996</v>
          </cell>
          <cell r="D602">
            <v>4489158.0199999996</v>
          </cell>
          <cell r="E602">
            <v>0</v>
          </cell>
          <cell r="F602">
            <v>0</v>
          </cell>
          <cell r="G602">
            <v>4489158.0199999996</v>
          </cell>
          <cell r="I602" t="str">
            <v>F_DISTR</v>
          </cell>
          <cell r="J602" t="str">
            <v>DEM</v>
          </cell>
          <cell r="K602" t="str">
            <v>DIR454.05</v>
          </cell>
        </row>
        <row r="603">
          <cell r="A603">
            <v>456.01</v>
          </cell>
          <cell r="B603" t="str">
            <v>Other Elect Revenue -  Wheeling</v>
          </cell>
          <cell r="C603">
            <v>22403464.715925671</v>
          </cell>
          <cell r="D603">
            <v>18992179.940000001</v>
          </cell>
          <cell r="E603">
            <v>3411284.775925668</v>
          </cell>
          <cell r="F603">
            <v>0</v>
          </cell>
          <cell r="G603">
            <v>22403464.715925671</v>
          </cell>
          <cell r="I603" t="str">
            <v>F_TRANS</v>
          </cell>
          <cell r="J603" t="str">
            <v>PC4</v>
          </cell>
          <cell r="K603" t="str">
            <v>DEM_2B</v>
          </cell>
          <cell r="L603" t="str">
            <v>ENERGY_2</v>
          </cell>
        </row>
        <row r="604">
          <cell r="A604">
            <v>456.02</v>
          </cell>
          <cell r="B604" t="str">
            <v>Other Elect Revenue - Dist O&amp;M</v>
          </cell>
          <cell r="C604">
            <v>329248.65000000002</v>
          </cell>
          <cell r="D604">
            <v>329248.65000000002</v>
          </cell>
          <cell r="E604">
            <v>0</v>
          </cell>
          <cell r="F604">
            <v>0</v>
          </cell>
          <cell r="G604">
            <v>329248.65000000002</v>
          </cell>
          <cell r="R604" t="str">
            <v>LINE.T</v>
          </cell>
        </row>
        <row r="605">
          <cell r="A605">
            <v>456.03</v>
          </cell>
          <cell r="B605" t="str">
            <v>Other Elect Revenue - Summit Buyout</v>
          </cell>
          <cell r="C605">
            <v>1199230.6200000001</v>
          </cell>
          <cell r="D605">
            <v>1199230.6200000001</v>
          </cell>
          <cell r="E605">
            <v>0</v>
          </cell>
          <cell r="F605">
            <v>0</v>
          </cell>
          <cell r="G605">
            <v>1199230.6200000001</v>
          </cell>
          <cell r="R605" t="str">
            <v>GP.T</v>
          </cell>
        </row>
        <row r="606">
          <cell r="A606">
            <v>456.04</v>
          </cell>
          <cell r="B606" t="str">
            <v>Other Elect Revenue - PCS</v>
          </cell>
          <cell r="C606">
            <v>138393.73000000001</v>
          </cell>
          <cell r="D606">
            <v>138393.73000000001</v>
          </cell>
          <cell r="E606">
            <v>0</v>
          </cell>
          <cell r="F606">
            <v>0</v>
          </cell>
          <cell r="G606">
            <v>138393.73000000001</v>
          </cell>
          <cell r="R606" t="str">
            <v>D364.T</v>
          </cell>
        </row>
        <row r="607">
          <cell r="A607">
            <v>456.05</v>
          </cell>
          <cell r="B607" t="str">
            <v>Other Elect Revenue - Non-Core Gas Sales</v>
          </cell>
          <cell r="C607">
            <v>16223873.273980573</v>
          </cell>
          <cell r="D607">
            <v>-18023677.969999999</v>
          </cell>
          <cell r="E607">
            <v>34247551.243980572</v>
          </cell>
          <cell r="F607">
            <v>0</v>
          </cell>
          <cell r="G607">
            <v>16223873.273980573</v>
          </cell>
          <cell r="R607" t="str">
            <v>PP.T</v>
          </cell>
        </row>
        <row r="608">
          <cell r="A608">
            <v>456.06</v>
          </cell>
          <cell r="B608" t="str">
            <v>Other Elect Revenue -Green Energy Option</v>
          </cell>
          <cell r="C608">
            <v>0</v>
          </cell>
          <cell r="D608">
            <v>-1563408.86</v>
          </cell>
          <cell r="E608">
            <v>1563408.86</v>
          </cell>
          <cell r="F608">
            <v>0</v>
          </cell>
          <cell r="G608">
            <v>0</v>
          </cell>
          <cell r="I608" t="str">
            <v>F_PRODU</v>
          </cell>
          <cell r="J608" t="str">
            <v>PC4</v>
          </cell>
          <cell r="K608" t="str">
            <v>DEM_2B</v>
          </cell>
          <cell r="L608" t="str">
            <v>ENERGY_2</v>
          </cell>
        </row>
        <row r="609">
          <cell r="A609">
            <v>456.07</v>
          </cell>
          <cell r="B609" t="str">
            <v>Other Elect Revenue - Sumas Water Sale</v>
          </cell>
          <cell r="C609">
            <v>25700</v>
          </cell>
          <cell r="D609">
            <v>25700</v>
          </cell>
          <cell r="E609">
            <v>0</v>
          </cell>
          <cell r="F609">
            <v>0</v>
          </cell>
          <cell r="G609">
            <v>25700</v>
          </cell>
          <cell r="R609" t="str">
            <v>PP.T</v>
          </cell>
        </row>
        <row r="610">
          <cell r="A610">
            <v>456.08</v>
          </cell>
          <cell r="B610" t="str">
            <v>Other Elect Revenue - Intolight</v>
          </cell>
          <cell r="C610">
            <v>42630.26</v>
          </cell>
          <cell r="D610">
            <v>42630.26</v>
          </cell>
          <cell r="E610">
            <v>0</v>
          </cell>
          <cell r="F610">
            <v>0</v>
          </cell>
          <cell r="G610">
            <v>42630.26</v>
          </cell>
          <cell r="I610" t="str">
            <v>F_DISTR</v>
          </cell>
          <cell r="J610" t="str">
            <v>CUS</v>
          </cell>
          <cell r="M610" t="str">
            <v>DIR373.00</v>
          </cell>
        </row>
        <row r="611">
          <cell r="A611">
            <v>456.09</v>
          </cell>
          <cell r="B611" t="str">
            <v>Other Elect Revenue - REC Revenue</v>
          </cell>
          <cell r="C611">
            <v>-5.0000000046566129E-2</v>
          </cell>
          <cell r="D611">
            <v>1188516.6599999999</v>
          </cell>
          <cell r="E611">
            <v>-1188516.71</v>
          </cell>
          <cell r="F611">
            <v>0</v>
          </cell>
          <cell r="G611">
            <v>-5.0000000046566129E-2</v>
          </cell>
          <cell r="I611" t="str">
            <v>F_PRODU</v>
          </cell>
          <cell r="J611" t="str">
            <v>PC4</v>
          </cell>
          <cell r="K611" t="str">
            <v>DEM_2B</v>
          </cell>
          <cell r="L611" t="str">
            <v>ENERGY_2</v>
          </cell>
        </row>
        <row r="612">
          <cell r="A612">
            <v>456.1</v>
          </cell>
          <cell r="B612" t="str">
            <v>Other Elect Revenue - Cedar Hills Facility Fee</v>
          </cell>
          <cell r="C612">
            <v>84644.75</v>
          </cell>
          <cell r="D612">
            <v>84644.75</v>
          </cell>
          <cell r="E612">
            <v>0</v>
          </cell>
          <cell r="F612">
            <v>0</v>
          </cell>
          <cell r="G612">
            <v>84644.75</v>
          </cell>
          <cell r="I612" t="str">
            <v>F_PRODU</v>
          </cell>
          <cell r="J612" t="str">
            <v>PC4</v>
          </cell>
          <cell r="K612" t="str">
            <v>DEM_2B</v>
          </cell>
          <cell r="L612" t="str">
            <v>ENERGY_2</v>
          </cell>
        </row>
        <row r="613">
          <cell r="A613">
            <v>456.11</v>
          </cell>
          <cell r="B613" t="str">
            <v>Other Elect Revenue -  Biogas Amortization</v>
          </cell>
          <cell r="C613">
            <v>5.0000000046566129E-2</v>
          </cell>
          <cell r="D613">
            <v>652945.05000000005</v>
          </cell>
          <cell r="E613">
            <v>-652945</v>
          </cell>
          <cell r="F613">
            <v>0</v>
          </cell>
          <cell r="G613">
            <v>5.0000000046566129E-2</v>
          </cell>
          <cell r="I613" t="str">
            <v>F_PRODU</v>
          </cell>
          <cell r="J613" t="str">
            <v>PC4</v>
          </cell>
          <cell r="K613" t="str">
            <v>DEM_2B</v>
          </cell>
          <cell r="L613" t="str">
            <v>ENERGY_2</v>
          </cell>
        </row>
        <row r="614">
          <cell r="A614">
            <v>456.12</v>
          </cell>
          <cell r="B614" t="str">
            <v>Other Elect Revenue -  Ferndale Plant</v>
          </cell>
          <cell r="C614">
            <v>296729</v>
          </cell>
          <cell r="D614">
            <v>296729</v>
          </cell>
          <cell r="E614">
            <v>0</v>
          </cell>
          <cell r="F614">
            <v>0</v>
          </cell>
          <cell r="G614">
            <v>296729</v>
          </cell>
          <cell r="R614" t="str">
            <v>PP.T</v>
          </cell>
        </row>
        <row r="615">
          <cell r="A615">
            <v>456.13</v>
          </cell>
          <cell r="B615" t="str">
            <v>Other Elect Revenue - Misc</v>
          </cell>
          <cell r="C615">
            <v>262398.86</v>
          </cell>
          <cell r="D615">
            <v>262398.86</v>
          </cell>
          <cell r="E615">
            <v>0</v>
          </cell>
          <cell r="F615">
            <v>0</v>
          </cell>
          <cell r="G615">
            <v>262398.86</v>
          </cell>
          <cell r="R615" t="str">
            <v>DP.T</v>
          </cell>
        </row>
        <row r="616">
          <cell r="A616">
            <v>456.14</v>
          </cell>
          <cell r="B616" t="str">
            <v>Other Elect Revenue -  Decoupling Amortization</v>
          </cell>
          <cell r="C616">
            <v>305.69000000227243</v>
          </cell>
          <cell r="D616">
            <v>2778963.7800000021</v>
          </cell>
          <cell r="E616">
            <v>-2778658.09</v>
          </cell>
          <cell r="F616">
            <v>0</v>
          </cell>
          <cell r="G616">
            <v>305.69000000227243</v>
          </cell>
          <cell r="R616" t="str">
            <v>DP.T</v>
          </cell>
        </row>
        <row r="617">
          <cell r="A617">
            <v>456.15</v>
          </cell>
          <cell r="B617" t="str">
            <v>Other Elect Revenue - Transmission Transportation</v>
          </cell>
          <cell r="C617">
            <v>0</v>
          </cell>
          <cell r="D617">
            <v>7446504.8799999999</v>
          </cell>
          <cell r="E617">
            <v>-7446504.8799999999</v>
          </cell>
          <cell r="F617">
            <v>0</v>
          </cell>
          <cell r="G617">
            <v>0</v>
          </cell>
          <cell r="I617" t="str">
            <v>F_TRANS</v>
          </cell>
          <cell r="J617" t="str">
            <v>CUS</v>
          </cell>
          <cell r="M617" t="str">
            <v>DIR_449</v>
          </cell>
        </row>
        <row r="618">
          <cell r="A618" t="str">
            <v>~</v>
          </cell>
          <cell r="B618" t="str">
            <v>~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~</v>
          </cell>
          <cell r="B619" t="str">
            <v>~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~</v>
          </cell>
          <cell r="B620" t="str">
            <v>~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~</v>
          </cell>
          <cell r="B621" t="str">
            <v>~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~</v>
          </cell>
          <cell r="B622" t="str">
            <v>~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~</v>
          </cell>
          <cell r="B623" t="str">
            <v>~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~</v>
          </cell>
          <cell r="B624" t="str">
            <v>~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~</v>
          </cell>
          <cell r="B625" t="str">
            <v>~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~</v>
          </cell>
          <cell r="B626" t="str">
            <v>~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~</v>
          </cell>
          <cell r="B627" t="str">
            <v>~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B628" t="str">
            <v>TOTAL OTHER OPERATING INCOME</v>
          </cell>
          <cell r="C628">
            <v>74996959.149906233</v>
          </cell>
          <cell r="D628">
            <v>47841338.949999981</v>
          </cell>
          <cell r="E628">
            <v>27155620.199906241</v>
          </cell>
          <cell r="F628">
            <v>0</v>
          </cell>
          <cell r="G628">
            <v>74996959.149906233</v>
          </cell>
        </row>
        <row r="630">
          <cell r="A630" t="str">
            <v>NON FIRM REVENUE</v>
          </cell>
        </row>
        <row r="631">
          <cell r="A631">
            <v>447.07</v>
          </cell>
          <cell r="B631" t="str">
            <v>Sales of Electricity - Non Firm Revenue</v>
          </cell>
          <cell r="C631">
            <v>36228866.83523047</v>
          </cell>
          <cell r="D631">
            <v>201125741.739999</v>
          </cell>
          <cell r="E631">
            <v>-164896874.90476853</v>
          </cell>
          <cell r="F631">
            <v>0</v>
          </cell>
          <cell r="G631">
            <v>36228866.83523047</v>
          </cell>
          <cell r="I631" t="str">
            <v>F_PRODU</v>
          </cell>
          <cell r="J631" t="str">
            <v>PC4</v>
          </cell>
          <cell r="K631" t="str">
            <v>DEM_2B</v>
          </cell>
          <cell r="L631" t="str">
            <v>ENERGY_2</v>
          </cell>
        </row>
        <row r="632">
          <cell r="A632" t="str">
            <v>~</v>
          </cell>
          <cell r="B632" t="str">
            <v>~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TOTAL NON FIRM REVENUE</v>
          </cell>
          <cell r="C633">
            <v>36228866.83523047</v>
          </cell>
          <cell r="D633">
            <v>201125741.739999</v>
          </cell>
          <cell r="E633">
            <v>-164896874.90476853</v>
          </cell>
          <cell r="F633">
            <v>0</v>
          </cell>
          <cell r="G633">
            <v>36228866.83523047</v>
          </cell>
        </row>
        <row r="635">
          <cell r="B635" t="str">
            <v>TOTAL OTHER OPERATING AND NON FIRM REVENUE</v>
          </cell>
          <cell r="C635">
            <v>111225825.9851367</v>
          </cell>
          <cell r="D635">
            <v>248967080.68999898</v>
          </cell>
          <cell r="E635">
            <v>-137741254.7048623</v>
          </cell>
          <cell r="F635">
            <v>0</v>
          </cell>
          <cell r="G635">
            <v>111225825.9851367</v>
          </cell>
        </row>
        <row r="637">
          <cell r="A637" t="str">
            <v>INCOME TAXES</v>
          </cell>
        </row>
        <row r="638">
          <cell r="A638" t="str">
            <v>409.10</v>
          </cell>
          <cell r="B638" t="str">
            <v>Current Federal Income Tax @ Rate</v>
          </cell>
          <cell r="C638">
            <v>35073753.329629898</v>
          </cell>
          <cell r="D638">
            <v>0</v>
          </cell>
          <cell r="E638">
            <v>35073753.329629898</v>
          </cell>
          <cell r="F638">
            <v>6694291.0712880008</v>
          </cell>
          <cell r="G638">
            <v>41768044.400917903</v>
          </cell>
          <cell r="R638" t="str">
            <v>RB.T</v>
          </cell>
        </row>
        <row r="639">
          <cell r="A639" t="str">
            <v>410.10</v>
          </cell>
          <cell r="B639" t="str">
            <v>Provision for Def Inc Tax</v>
          </cell>
          <cell r="C639">
            <v>24596425.290601164</v>
          </cell>
          <cell r="D639">
            <v>181996914.67000103</v>
          </cell>
          <cell r="E639">
            <v>-157400489.37939987</v>
          </cell>
          <cell r="F639">
            <v>0</v>
          </cell>
          <cell r="G639">
            <v>24596425.290601164</v>
          </cell>
          <cell r="R639" t="str">
            <v>RB.T</v>
          </cell>
        </row>
        <row r="640">
          <cell r="A640" t="str">
            <v>~</v>
          </cell>
          <cell r="B640" t="str">
            <v>~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~</v>
          </cell>
          <cell r="B641" t="str">
            <v>~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A642" t="str">
            <v>~</v>
          </cell>
          <cell r="B642" t="str">
            <v>~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A643" t="str">
            <v>~</v>
          </cell>
          <cell r="B643" t="str">
            <v>~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A644" t="str">
            <v>~</v>
          </cell>
          <cell r="B644" t="str">
            <v>~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TOTAL FIT</v>
          </cell>
          <cell r="C645">
            <v>59670178.620231062</v>
          </cell>
          <cell r="D645">
            <v>181996914.67000103</v>
          </cell>
          <cell r="E645">
            <v>-122326736.04976997</v>
          </cell>
          <cell r="F645">
            <v>6694291.0712880008</v>
          </cell>
          <cell r="G645">
            <v>66364469.691519067</v>
          </cell>
        </row>
        <row r="646">
          <cell r="A646" t="str">
            <v>REVENUE</v>
          </cell>
        </row>
        <row r="647">
          <cell r="A647">
            <v>447</v>
          </cell>
          <cell r="B647" t="str">
            <v>Sales of Electricity - Firm Revenue</v>
          </cell>
          <cell r="C647">
            <v>1955673806.4325242</v>
          </cell>
          <cell r="D647">
            <v>2142744185.3600001</v>
          </cell>
          <cell r="E647">
            <v>-187070378.92747599</v>
          </cell>
          <cell r="F647">
            <v>33103242</v>
          </cell>
          <cell r="G647">
            <v>1988777048.4325242</v>
          </cell>
          <cell r="I647" t="str">
            <v>PROFORMA_RETAIL</v>
          </cell>
        </row>
        <row r="648">
          <cell r="A648">
            <v>447.01</v>
          </cell>
          <cell r="B648" t="str">
            <v>Sales of Electricity - Transportation Revenue - Retail</v>
          </cell>
          <cell r="C648">
            <v>7513279.0699999984</v>
          </cell>
          <cell r="D648">
            <v>3304122.8299999991</v>
          </cell>
          <cell r="E648">
            <v>4209156.2399999993</v>
          </cell>
          <cell r="F648">
            <v>0</v>
          </cell>
          <cell r="G648">
            <v>7513279.0699999984</v>
          </cell>
          <cell r="I648" t="str">
            <v>DIR_449</v>
          </cell>
        </row>
        <row r="649">
          <cell r="A649">
            <v>447.02</v>
          </cell>
          <cell r="B649" t="str">
            <v>Sales of Electricity - Small Firm Resale</v>
          </cell>
          <cell r="C649">
            <v>316389.10000000003</v>
          </cell>
          <cell r="D649">
            <v>324382.2</v>
          </cell>
          <cell r="E649">
            <v>-7993.1</v>
          </cell>
          <cell r="F649">
            <v>368046</v>
          </cell>
          <cell r="G649">
            <v>684435.10000000009</v>
          </cell>
          <cell r="I649" t="str">
            <v>DIR_RESALE_SMALL</v>
          </cell>
        </row>
        <row r="650">
          <cell r="A650" t="str">
            <v>~</v>
          </cell>
          <cell r="B650" t="str">
            <v>~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~</v>
          </cell>
          <cell r="B651" t="str">
            <v>~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A652" t="str">
            <v>~</v>
          </cell>
          <cell r="B652" t="str">
            <v>~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A653" t="str">
            <v>~</v>
          </cell>
          <cell r="B653" t="str">
            <v>~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A654" t="str">
            <v>~</v>
          </cell>
          <cell r="B654" t="str">
            <v>~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B655" t="str">
            <v>TOTAL REVENUE</v>
          </cell>
          <cell r="C655">
            <v>1963503474.602524</v>
          </cell>
          <cell r="D655">
            <v>2146372690.3900001</v>
          </cell>
          <cell r="E655">
            <v>-182869215.78747597</v>
          </cell>
          <cell r="F655">
            <v>33471288</v>
          </cell>
          <cell r="G655">
            <v>1996974762.602524</v>
          </cell>
        </row>
        <row r="656">
          <cell r="B656" t="str">
            <v>TOTAL REVENUE - FIRM, NONFIRM &amp; OTHER OPERATING</v>
          </cell>
          <cell r="C656">
            <v>2074729300.5876608</v>
          </cell>
          <cell r="D656">
            <v>2395339771.079999</v>
          </cell>
          <cell r="E656">
            <v>-320610470.4923383</v>
          </cell>
          <cell r="F656">
            <v>33471288</v>
          </cell>
          <cell r="G656">
            <v>2108200588.5876608</v>
          </cell>
        </row>
      </sheetData>
      <sheetData sheetId="6" refreshError="1"/>
      <sheetData sheetId="7" refreshError="1"/>
      <sheetData sheetId="8" refreshError="1"/>
      <sheetData sheetId="9">
        <row r="1">
          <cell r="A1" t="str">
            <v>Account Allocation</v>
          </cell>
        </row>
        <row r="2">
          <cell r="A2" t="str">
            <v>Adjusted Test Year Twelve Months ended September 2016 @ Proforma Rev Requirement</v>
          </cell>
          <cell r="E2" t="str">
            <v>Residential Sch 7</v>
          </cell>
          <cell r="M2" t="str">
            <v>Sec Volt Sch 24 (kW&lt; 50)</v>
          </cell>
          <cell r="U2" t="str">
            <v>Sec Volt Sch 25 (kW &gt; 50 &amp; &lt; 350)</v>
          </cell>
          <cell r="AC2" t="str">
            <v>Sec Volt Sch 26 (kW &gt; 350)</v>
          </cell>
          <cell r="AK2" t="str">
            <v>Pri Volt Sch 31 (General Service)</v>
          </cell>
          <cell r="AS2" t="str">
            <v>Pri Volt Sch 35 (Irrigation)</v>
          </cell>
          <cell r="BA2" t="str">
            <v>Pri Volt Sch 43 (Interruptible)</v>
          </cell>
          <cell r="BI2" t="str">
            <v>Campus Sch 40</v>
          </cell>
          <cell r="BQ2" t="str">
            <v xml:space="preserve"> High Volt Sch 46 &amp; 49 (Interruptible &amp; Gen Svc)</v>
          </cell>
          <cell r="BY2" t="str">
            <v xml:space="preserve"> Pri Volt Sch 449 (Transportation)</v>
          </cell>
          <cell r="CG2" t="str">
            <v xml:space="preserve"> High Volt Sch 449 (Transportation)</v>
          </cell>
          <cell r="CO2" t="str">
            <v>Street &amp; Area Lighting</v>
          </cell>
          <cell r="CW2" t="str">
            <v>Firm Resale (Small)</v>
          </cell>
          <cell r="DE2" t="str">
            <v>~</v>
          </cell>
          <cell r="DM2" t="str">
            <v>~</v>
          </cell>
          <cell r="DU2" t="str">
            <v>~</v>
          </cell>
          <cell r="EC2" t="str">
            <v>~</v>
          </cell>
          <cell r="EK2" t="str">
            <v>~</v>
          </cell>
          <cell r="ES2" t="str">
            <v>~</v>
          </cell>
          <cell r="FA2" t="str">
            <v>~</v>
          </cell>
        </row>
        <row r="3">
          <cell r="E3" t="str">
            <v>DEM</v>
          </cell>
          <cell r="F3" t="str">
            <v>NRG</v>
          </cell>
          <cell r="G3" t="str">
            <v>CUS</v>
          </cell>
          <cell r="H3" t="str">
            <v>~</v>
          </cell>
          <cell r="I3" t="str">
            <v>~</v>
          </cell>
          <cell r="J3" t="str">
            <v>~</v>
          </cell>
          <cell r="K3" t="str">
            <v>TOTAL</v>
          </cell>
          <cell r="M3" t="str">
            <v>DEM</v>
          </cell>
          <cell r="N3" t="str">
            <v>NRG</v>
          </cell>
          <cell r="O3" t="str">
            <v>CUS</v>
          </cell>
          <cell r="P3" t="str">
            <v>~</v>
          </cell>
          <cell r="Q3" t="str">
            <v>~</v>
          </cell>
          <cell r="R3" t="str">
            <v>~</v>
          </cell>
          <cell r="S3" t="str">
            <v>TOTAL</v>
          </cell>
          <cell r="U3" t="str">
            <v>DEM</v>
          </cell>
          <cell r="V3" t="str">
            <v>NRG</v>
          </cell>
          <cell r="W3" t="str">
            <v>CUS</v>
          </cell>
          <cell r="X3" t="str">
            <v>~</v>
          </cell>
          <cell r="Y3" t="str">
            <v>~</v>
          </cell>
          <cell r="Z3" t="str">
            <v>~</v>
          </cell>
          <cell r="AA3" t="str">
            <v>TOTAL</v>
          </cell>
          <cell r="AC3" t="str">
            <v>DEM</v>
          </cell>
          <cell r="AD3" t="str">
            <v>NRG</v>
          </cell>
          <cell r="AE3" t="str">
            <v>CUS</v>
          </cell>
          <cell r="AF3" t="str">
            <v>~</v>
          </cell>
          <cell r="AG3" t="str">
            <v>~</v>
          </cell>
          <cell r="AH3" t="str">
            <v>~</v>
          </cell>
          <cell r="AI3" t="str">
            <v>TOTAL</v>
          </cell>
          <cell r="AK3" t="str">
            <v>DEM</v>
          </cell>
          <cell r="AL3" t="str">
            <v>NRG</v>
          </cell>
          <cell r="AM3" t="str">
            <v>CUS</v>
          </cell>
          <cell r="AN3" t="str">
            <v>~</v>
          </cell>
          <cell r="AO3" t="str">
            <v>~</v>
          </cell>
          <cell r="AP3" t="str">
            <v>~</v>
          </cell>
          <cell r="AQ3" t="str">
            <v>TOTAL</v>
          </cell>
          <cell r="AS3" t="str">
            <v>DEM</v>
          </cell>
          <cell r="AT3" t="str">
            <v>NRG</v>
          </cell>
          <cell r="AU3" t="str">
            <v>CUS</v>
          </cell>
          <cell r="AV3" t="str">
            <v>~</v>
          </cell>
          <cell r="AW3" t="str">
            <v>~</v>
          </cell>
          <cell r="AX3" t="str">
            <v>~</v>
          </cell>
          <cell r="AY3" t="str">
            <v>TOTAL</v>
          </cell>
          <cell r="BA3" t="str">
            <v>DEM</v>
          </cell>
          <cell r="BB3" t="str">
            <v>NRG</v>
          </cell>
          <cell r="BC3" t="str">
            <v>CUS</v>
          </cell>
          <cell r="BD3" t="str">
            <v>~</v>
          </cell>
          <cell r="BE3" t="str">
            <v>~</v>
          </cell>
          <cell r="BF3" t="str">
            <v>~</v>
          </cell>
          <cell r="BG3" t="str">
            <v>TOTAL</v>
          </cell>
          <cell r="BI3" t="str">
            <v>DEM</v>
          </cell>
          <cell r="BJ3" t="str">
            <v>NRG</v>
          </cell>
          <cell r="BK3" t="str">
            <v>CUS</v>
          </cell>
          <cell r="BL3" t="str">
            <v>~</v>
          </cell>
          <cell r="BM3" t="str">
            <v>~</v>
          </cell>
          <cell r="BN3" t="str">
            <v>~</v>
          </cell>
          <cell r="BO3" t="str">
            <v>TOTAL</v>
          </cell>
          <cell r="BQ3" t="str">
            <v>DEM</v>
          </cell>
          <cell r="BR3" t="str">
            <v>NRG</v>
          </cell>
          <cell r="BS3" t="str">
            <v>CUS</v>
          </cell>
          <cell r="BT3" t="str">
            <v>~</v>
          </cell>
          <cell r="BU3" t="str">
            <v>~</v>
          </cell>
          <cell r="BV3" t="str">
            <v>~</v>
          </cell>
          <cell r="BW3" t="str">
            <v>TOTAL</v>
          </cell>
          <cell r="BY3" t="str">
            <v>DEM</v>
          </cell>
          <cell r="BZ3" t="str">
            <v>NRG</v>
          </cell>
          <cell r="CA3" t="str">
            <v>CUS</v>
          </cell>
          <cell r="CB3" t="str">
            <v>~</v>
          </cell>
          <cell r="CC3" t="str">
            <v>~</v>
          </cell>
          <cell r="CD3" t="str">
            <v>~</v>
          </cell>
          <cell r="CE3" t="str">
            <v>TOTAL</v>
          </cell>
          <cell r="CG3" t="str">
            <v>DEM</v>
          </cell>
          <cell r="CH3" t="str">
            <v>NRG</v>
          </cell>
          <cell r="CI3" t="str">
            <v>CUS</v>
          </cell>
          <cell r="CJ3" t="str">
            <v>~</v>
          </cell>
          <cell r="CK3" t="str">
            <v>~</v>
          </cell>
          <cell r="CL3" t="str">
            <v>~</v>
          </cell>
          <cell r="CM3" t="str">
            <v>TOTAL</v>
          </cell>
          <cell r="CO3" t="str">
            <v>DEM</v>
          </cell>
          <cell r="CP3" t="str">
            <v>NRG</v>
          </cell>
          <cell r="CQ3" t="str">
            <v>CUS</v>
          </cell>
          <cell r="CR3" t="str">
            <v>~</v>
          </cell>
          <cell r="CS3" t="str">
            <v>~</v>
          </cell>
          <cell r="CT3" t="str">
            <v>~</v>
          </cell>
          <cell r="CU3" t="str">
            <v>TOTAL</v>
          </cell>
          <cell r="CW3" t="str">
            <v>DEM</v>
          </cell>
          <cell r="CX3" t="str">
            <v>NRG</v>
          </cell>
          <cell r="CY3" t="str">
            <v>CUS</v>
          </cell>
          <cell r="CZ3" t="str">
            <v>~</v>
          </cell>
          <cell r="DA3" t="str">
            <v>~</v>
          </cell>
          <cell r="DB3" t="str">
            <v>~</v>
          </cell>
          <cell r="DC3" t="str">
            <v>TOTAL</v>
          </cell>
          <cell r="DE3" t="str">
            <v>~</v>
          </cell>
          <cell r="DF3" t="str">
            <v>~</v>
          </cell>
          <cell r="DG3" t="str">
            <v>~</v>
          </cell>
          <cell r="DH3" t="str">
            <v>~</v>
          </cell>
          <cell r="DI3" t="str">
            <v>~</v>
          </cell>
          <cell r="DJ3" t="str">
            <v>~</v>
          </cell>
          <cell r="DK3" t="str">
            <v>~</v>
          </cell>
          <cell r="DM3" t="str">
            <v>~</v>
          </cell>
          <cell r="DN3" t="str">
            <v>~</v>
          </cell>
          <cell r="DO3" t="str">
            <v>~</v>
          </cell>
          <cell r="DP3" t="str">
            <v>~</v>
          </cell>
          <cell r="DQ3" t="str">
            <v>~</v>
          </cell>
          <cell r="DR3" t="str">
            <v>~</v>
          </cell>
          <cell r="DS3" t="str">
            <v>~</v>
          </cell>
          <cell r="DU3" t="str">
            <v>~</v>
          </cell>
          <cell r="DV3" t="str">
            <v>~</v>
          </cell>
          <cell r="DW3" t="str">
            <v>~</v>
          </cell>
          <cell r="DX3" t="str">
            <v>~</v>
          </cell>
          <cell r="DY3" t="str">
            <v>~</v>
          </cell>
          <cell r="DZ3" t="str">
            <v>~</v>
          </cell>
          <cell r="EA3" t="str">
            <v>~</v>
          </cell>
          <cell r="EC3" t="str">
            <v>~</v>
          </cell>
          <cell r="ED3" t="str">
            <v>~</v>
          </cell>
          <cell r="EE3" t="str">
            <v>~</v>
          </cell>
          <cell r="EF3" t="str">
            <v>~</v>
          </cell>
          <cell r="EG3" t="str">
            <v>~</v>
          </cell>
          <cell r="EH3" t="str">
            <v>~</v>
          </cell>
          <cell r="EI3" t="str">
            <v>~</v>
          </cell>
          <cell r="EK3" t="str">
            <v>~</v>
          </cell>
          <cell r="EL3" t="str">
            <v>~</v>
          </cell>
          <cell r="EM3" t="str">
            <v>~</v>
          </cell>
          <cell r="EN3" t="str">
            <v>~</v>
          </cell>
          <cell r="EO3" t="str">
            <v>~</v>
          </cell>
          <cell r="EP3" t="str">
            <v>~</v>
          </cell>
          <cell r="EQ3" t="str">
            <v>~</v>
          </cell>
          <cell r="ES3" t="str">
            <v>~</v>
          </cell>
          <cell r="ET3" t="str">
            <v>~</v>
          </cell>
          <cell r="EU3" t="str">
            <v>~</v>
          </cell>
          <cell r="EV3" t="str">
            <v>~</v>
          </cell>
          <cell r="EW3" t="str">
            <v>~</v>
          </cell>
          <cell r="EX3" t="str">
            <v>~</v>
          </cell>
          <cell r="EY3" t="str">
            <v>~</v>
          </cell>
          <cell r="FA3" t="str">
            <v>~</v>
          </cell>
          <cell r="FB3" t="str">
            <v>~</v>
          </cell>
          <cell r="FC3" t="str">
            <v>~</v>
          </cell>
          <cell r="FD3" t="str">
            <v>~</v>
          </cell>
          <cell r="FE3" t="str">
            <v>~</v>
          </cell>
          <cell r="FF3" t="str">
            <v>~</v>
          </cell>
          <cell r="FG3" t="str">
            <v>~</v>
          </cell>
        </row>
        <row r="4">
          <cell r="A4" t="str">
            <v xml:space="preserve">No. </v>
          </cell>
          <cell r="B4" t="str">
            <v>Account Description</v>
          </cell>
          <cell r="C4" t="str">
            <v>Total</v>
          </cell>
        </row>
        <row r="5">
          <cell r="B5" t="str">
            <v>RATE BASE</v>
          </cell>
          <cell r="D5">
            <v>0</v>
          </cell>
        </row>
        <row r="6">
          <cell r="D6">
            <v>0</v>
          </cell>
        </row>
        <row r="7">
          <cell r="B7" t="str">
            <v>Plant-in-Service</v>
          </cell>
          <cell r="D7">
            <v>0</v>
          </cell>
        </row>
        <row r="8">
          <cell r="D8">
            <v>0</v>
          </cell>
        </row>
        <row r="9">
          <cell r="B9" t="str">
            <v>Intangible Plant</v>
          </cell>
          <cell r="D9">
            <v>0</v>
          </cell>
        </row>
        <row r="10">
          <cell r="A10">
            <v>300</v>
          </cell>
          <cell r="B10" t="str">
            <v>Production Plant</v>
          </cell>
          <cell r="C10">
            <v>71973279</v>
          </cell>
          <cell r="D10">
            <v>0</v>
          </cell>
          <cell r="E10">
            <v>10963825.850838356</v>
          </cell>
          <cell r="F10">
            <v>27490250.12059809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8454075.971436448</v>
          </cell>
          <cell r="M10">
            <v>2208492.1868502009</v>
          </cell>
          <cell r="N10">
            <v>7218916.141191595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27408.3280417956</v>
          </cell>
          <cell r="U10">
            <v>2065497.2372477825</v>
          </cell>
          <cell r="V10">
            <v>7452990.3526314553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9518487.5898792371</v>
          </cell>
          <cell r="AC10">
            <v>1194011.4815889869</v>
          </cell>
          <cell r="AD10">
            <v>4962125.91132217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6156137.3929111613</v>
          </cell>
          <cell r="AK10">
            <v>817836.20205797523</v>
          </cell>
          <cell r="AL10">
            <v>3248864.0156360129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4066700.2176939882</v>
          </cell>
          <cell r="AS10">
            <v>18.451156631535014</v>
          </cell>
          <cell r="AT10">
            <v>11115.823031791637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1134.274188423173</v>
          </cell>
          <cell r="BA10">
            <v>0</v>
          </cell>
          <cell r="BB10">
            <v>302368.33164967579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02368.33164967579</v>
          </cell>
          <cell r="BI10">
            <v>367112.77592265361</v>
          </cell>
          <cell r="BJ10">
            <v>1547410.192007912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914522.9679305665</v>
          </cell>
          <cell r="BQ10">
            <v>306669.41713400662</v>
          </cell>
          <cell r="BR10">
            <v>1531172.4705891509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1837841.887723157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O10">
            <v>62869.70396696189</v>
          </cell>
          <cell r="CP10">
            <v>197259.62352675831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260129.32749372019</v>
          </cell>
          <cell r="CW10">
            <v>6986.4432364417653</v>
          </cell>
          <cell r="CX10">
            <v>17486.267815390958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24472.711051832724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</row>
        <row r="11">
          <cell r="A11">
            <v>300.01</v>
          </cell>
          <cell r="B11" t="str">
            <v>Transmission Plant</v>
          </cell>
          <cell r="C11">
            <v>83029</v>
          </cell>
          <cell r="D11">
            <v>0</v>
          </cell>
          <cell r="E11">
            <v>12647.96476160629</v>
          </cell>
          <cell r="F11">
            <v>31712.99139036223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4360.956151968523</v>
          </cell>
          <cell r="M11">
            <v>2547.7357754116683</v>
          </cell>
          <cell r="N11">
            <v>8327.8043826097874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875.540158021457</v>
          </cell>
          <cell r="U11">
            <v>2382.7755591272444</v>
          </cell>
          <cell r="V11">
            <v>8597.8344266993463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0980.609985826592</v>
          </cell>
          <cell r="AC11">
            <v>1377.4220194254594</v>
          </cell>
          <cell r="AD11">
            <v>5724.3515651297321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7101.7735845551915</v>
          </cell>
          <cell r="AK11">
            <v>943.46294852943458</v>
          </cell>
          <cell r="AL11">
            <v>3747.917756452954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4691.380704982389</v>
          </cell>
          <cell r="AS11">
            <v>2.1285414604491217E-2</v>
          </cell>
          <cell r="AT11">
            <v>12.82331003019367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2.844595444798168</v>
          </cell>
          <cell r="BA11">
            <v>0</v>
          </cell>
          <cell r="BB11">
            <v>348.81473454253666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48.81473454253666</v>
          </cell>
          <cell r="BI11">
            <v>423.50448799313443</v>
          </cell>
          <cell r="BJ11">
            <v>1785.1058422977364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08.6103302908709</v>
          </cell>
          <cell r="BQ11">
            <v>353.77650412758658</v>
          </cell>
          <cell r="BR11">
            <v>1766.3738657863096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2120.150369913896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O11">
            <v>72.52703674474634</v>
          </cell>
          <cell r="CP11">
            <v>227.5604156065088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00.08745235125519</v>
          </cell>
          <cell r="CW11">
            <v>8.0596216198309296</v>
          </cell>
          <cell r="CX11">
            <v>20.172310482673659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8.231932102504587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</row>
        <row r="12">
          <cell r="A12">
            <v>300.02</v>
          </cell>
          <cell r="B12" t="str">
            <v>General Plant</v>
          </cell>
          <cell r="C12">
            <v>177634269</v>
          </cell>
          <cell r="D12">
            <v>0</v>
          </cell>
          <cell r="E12">
            <v>50835420.099766947</v>
          </cell>
          <cell r="F12">
            <v>34584522.681676716</v>
          </cell>
          <cell r="G12">
            <v>22976208.141813461</v>
          </cell>
          <cell r="H12">
            <v>0</v>
          </cell>
          <cell r="I12">
            <v>0</v>
          </cell>
          <cell r="J12">
            <v>0</v>
          </cell>
          <cell r="K12">
            <v>108396150.92325711</v>
          </cell>
          <cell r="M12">
            <v>10032765.981308131</v>
          </cell>
          <cell r="N12">
            <v>9081866.0407565292</v>
          </cell>
          <cell r="O12">
            <v>2811828.8000013707</v>
          </cell>
          <cell r="P12">
            <v>0</v>
          </cell>
          <cell r="Q12">
            <v>0</v>
          </cell>
          <cell r="R12">
            <v>0</v>
          </cell>
          <cell r="S12">
            <v>21926460.822066031</v>
          </cell>
          <cell r="U12">
            <v>8724545.6645704675</v>
          </cell>
          <cell r="V12">
            <v>9376346.6234803554</v>
          </cell>
          <cell r="W12">
            <v>283565.21984670556</v>
          </cell>
          <cell r="X12">
            <v>0</v>
          </cell>
          <cell r="Y12">
            <v>0</v>
          </cell>
          <cell r="Z12">
            <v>0</v>
          </cell>
          <cell r="AA12">
            <v>18384457.50789753</v>
          </cell>
          <cell r="AC12">
            <v>4227593.9158115741</v>
          </cell>
          <cell r="AD12">
            <v>6242677.1446822993</v>
          </cell>
          <cell r="AE12">
            <v>57001.381842417097</v>
          </cell>
          <cell r="AF12">
            <v>0</v>
          </cell>
          <cell r="AG12">
            <v>0</v>
          </cell>
          <cell r="AH12">
            <v>0</v>
          </cell>
          <cell r="AI12">
            <v>10527272.442336291</v>
          </cell>
          <cell r="AK12">
            <v>2977305.5947943744</v>
          </cell>
          <cell r="AL12">
            <v>4087282.2453607572</v>
          </cell>
          <cell r="AM12">
            <v>191591.86201136978</v>
          </cell>
          <cell r="AN12">
            <v>0</v>
          </cell>
          <cell r="AO12">
            <v>0</v>
          </cell>
          <cell r="AP12">
            <v>0</v>
          </cell>
          <cell r="AQ12">
            <v>7256179.7021665014</v>
          </cell>
          <cell r="AS12">
            <v>22145.668119750175</v>
          </cell>
          <cell r="AT12">
            <v>13984.428373041606</v>
          </cell>
          <cell r="AU12">
            <v>425.0366103704456</v>
          </cell>
          <cell r="AV12">
            <v>0</v>
          </cell>
          <cell r="AW12">
            <v>0</v>
          </cell>
          <cell r="AX12">
            <v>0</v>
          </cell>
          <cell r="AY12">
            <v>36555.133103162225</v>
          </cell>
          <cell r="BA12">
            <v>501078.59573590657</v>
          </cell>
          <cell r="BB12">
            <v>380399.02795658691</v>
          </cell>
          <cell r="BC12">
            <v>64220.652591082384</v>
          </cell>
          <cell r="BD12">
            <v>0</v>
          </cell>
          <cell r="BE12">
            <v>0</v>
          </cell>
          <cell r="BF12">
            <v>0</v>
          </cell>
          <cell r="BG12">
            <v>945698.2762835758</v>
          </cell>
          <cell r="BI12">
            <v>1341397.4834626324</v>
          </cell>
          <cell r="BJ12">
            <v>1946742.6687127957</v>
          </cell>
          <cell r="BK12">
            <v>37075.565945755021</v>
          </cell>
          <cell r="BL12">
            <v>0</v>
          </cell>
          <cell r="BM12">
            <v>0</v>
          </cell>
          <cell r="BN12">
            <v>0</v>
          </cell>
          <cell r="BO12">
            <v>3325215.7181211836</v>
          </cell>
          <cell r="BQ12">
            <v>783706.16465387284</v>
          </cell>
          <cell r="BR12">
            <v>1926314.5590287326</v>
          </cell>
          <cell r="BS12">
            <v>20925.083301718631</v>
          </cell>
          <cell r="BT12">
            <v>0</v>
          </cell>
          <cell r="BU12">
            <v>0</v>
          </cell>
          <cell r="BV12">
            <v>0</v>
          </cell>
          <cell r="BW12">
            <v>2730945.8069843245</v>
          </cell>
          <cell r="BY12">
            <v>110547.15303742941</v>
          </cell>
          <cell r="BZ12">
            <v>70267.131941129759</v>
          </cell>
          <cell r="CA12">
            <v>4517.2225140007813</v>
          </cell>
          <cell r="CB12">
            <v>0</v>
          </cell>
          <cell r="CC12">
            <v>0</v>
          </cell>
          <cell r="CD12">
            <v>0</v>
          </cell>
          <cell r="CE12">
            <v>185331.50749255996</v>
          </cell>
          <cell r="CG12">
            <v>329121.96670269634</v>
          </cell>
          <cell r="CH12">
            <v>1330178.7395736622</v>
          </cell>
          <cell r="CI12">
            <v>88317.843243752432</v>
          </cell>
          <cell r="CJ12">
            <v>0</v>
          </cell>
          <cell r="CK12">
            <v>0</v>
          </cell>
          <cell r="CL12">
            <v>0</v>
          </cell>
          <cell r="CM12">
            <v>1747618.5495201109</v>
          </cell>
          <cell r="CO12">
            <v>524048.27593479765</v>
          </cell>
          <cell r="CP12">
            <v>248165.43662250816</v>
          </cell>
          <cell r="CQ12">
            <v>1346496.8583361749</v>
          </cell>
          <cell r="CR12">
            <v>0</v>
          </cell>
          <cell r="CS12">
            <v>0</v>
          </cell>
          <cell r="CT12">
            <v>0</v>
          </cell>
          <cell r="CU12">
            <v>2118710.5708934804</v>
          </cell>
          <cell r="CW12">
            <v>27949.675059281835</v>
          </cell>
          <cell r="CX12">
            <v>21998.862259391652</v>
          </cell>
          <cell r="CY12">
            <v>3723.502559470825</v>
          </cell>
          <cell r="CZ12">
            <v>0</v>
          </cell>
          <cell r="DA12">
            <v>0</v>
          </cell>
          <cell r="DB12">
            <v>0</v>
          </cell>
          <cell r="DC12">
            <v>53672.039878144315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</row>
        <row r="13">
          <cell r="B13" t="str">
            <v>Sub-total</v>
          </cell>
          <cell r="C13">
            <v>249690577</v>
          </cell>
          <cell r="D13">
            <v>0</v>
          </cell>
          <cell r="E13">
            <v>61811893.91536691</v>
          </cell>
          <cell r="F13">
            <v>62106485.793665171</v>
          </cell>
          <cell r="G13">
            <v>22976208.141813461</v>
          </cell>
          <cell r="H13">
            <v>0</v>
          </cell>
          <cell r="I13">
            <v>0</v>
          </cell>
          <cell r="J13">
            <v>0</v>
          </cell>
          <cell r="K13">
            <v>146894587.85084555</v>
          </cell>
          <cell r="M13">
            <v>12243805.903933743</v>
          </cell>
          <cell r="N13">
            <v>16309109.986330736</v>
          </cell>
          <cell r="O13">
            <v>2811828.8000013707</v>
          </cell>
          <cell r="P13">
            <v>0</v>
          </cell>
          <cell r="Q13">
            <v>0</v>
          </cell>
          <cell r="R13">
            <v>0</v>
          </cell>
          <cell r="S13">
            <v>31364744.690265853</v>
          </cell>
          <cell r="U13">
            <v>10792425.677377379</v>
          </cell>
          <cell r="V13">
            <v>16837934.810538508</v>
          </cell>
          <cell r="W13">
            <v>283565.21984670556</v>
          </cell>
          <cell r="X13">
            <v>0</v>
          </cell>
          <cell r="Y13">
            <v>0</v>
          </cell>
          <cell r="Z13">
            <v>0</v>
          </cell>
          <cell r="AA13">
            <v>27913925.707762595</v>
          </cell>
          <cell r="AC13">
            <v>5422982.8194199866</v>
          </cell>
          <cell r="AD13">
            <v>11210527.407569602</v>
          </cell>
          <cell r="AE13">
            <v>57001.381842417097</v>
          </cell>
          <cell r="AF13">
            <v>0</v>
          </cell>
          <cell r="AG13">
            <v>0</v>
          </cell>
          <cell r="AH13">
            <v>0</v>
          </cell>
          <cell r="AI13">
            <v>16690511.608832007</v>
          </cell>
          <cell r="AK13">
            <v>3796085.2598008788</v>
          </cell>
          <cell r="AL13">
            <v>7339894.1787532233</v>
          </cell>
          <cell r="AM13">
            <v>191591.86201136978</v>
          </cell>
          <cell r="AN13">
            <v>0</v>
          </cell>
          <cell r="AO13">
            <v>0</v>
          </cell>
          <cell r="AP13">
            <v>0</v>
          </cell>
          <cell r="AQ13">
            <v>11327571.300565472</v>
          </cell>
          <cell r="AS13">
            <v>22164.140561796317</v>
          </cell>
          <cell r="AT13">
            <v>25113.074714863436</v>
          </cell>
          <cell r="AU13">
            <v>425.0366103704456</v>
          </cell>
          <cell r="AV13">
            <v>0</v>
          </cell>
          <cell r="AW13">
            <v>0</v>
          </cell>
          <cell r="AX13">
            <v>0</v>
          </cell>
          <cell r="AY13">
            <v>47702.251887030201</v>
          </cell>
          <cell r="BA13">
            <v>501078.59573590657</v>
          </cell>
          <cell r="BB13">
            <v>683116.17434080527</v>
          </cell>
          <cell r="BC13">
            <v>64220.652591082384</v>
          </cell>
          <cell r="BD13">
            <v>0</v>
          </cell>
          <cell r="BE13">
            <v>0</v>
          </cell>
          <cell r="BF13">
            <v>0</v>
          </cell>
          <cell r="BG13">
            <v>1248415.4226677944</v>
          </cell>
          <cell r="BI13">
            <v>1708933.7638732793</v>
          </cell>
          <cell r="BJ13">
            <v>3495937.9665630064</v>
          </cell>
          <cell r="BK13">
            <v>37075.565945755021</v>
          </cell>
          <cell r="BL13">
            <v>0</v>
          </cell>
          <cell r="BM13">
            <v>0</v>
          </cell>
          <cell r="BN13">
            <v>0</v>
          </cell>
          <cell r="BO13">
            <v>5241947.2963820407</v>
          </cell>
          <cell r="BQ13">
            <v>1090729.3582920074</v>
          </cell>
          <cell r="BR13">
            <v>3459253.4034836697</v>
          </cell>
          <cell r="BS13">
            <v>20925.083301718631</v>
          </cell>
          <cell r="BT13">
            <v>0</v>
          </cell>
          <cell r="BU13">
            <v>0</v>
          </cell>
          <cell r="BV13">
            <v>0</v>
          </cell>
          <cell r="BW13">
            <v>4570907.8450773954</v>
          </cell>
          <cell r="BY13">
            <v>110547.15303742941</v>
          </cell>
          <cell r="BZ13">
            <v>70267.131941129759</v>
          </cell>
          <cell r="CA13">
            <v>4517.2225140007813</v>
          </cell>
          <cell r="CB13">
            <v>0</v>
          </cell>
          <cell r="CC13">
            <v>0</v>
          </cell>
          <cell r="CD13">
            <v>0</v>
          </cell>
          <cell r="CE13">
            <v>185331.50749255996</v>
          </cell>
          <cell r="CG13">
            <v>329121.96670269634</v>
          </cell>
          <cell r="CH13">
            <v>1330178.7395736622</v>
          </cell>
          <cell r="CI13">
            <v>88317.843243752432</v>
          </cell>
          <cell r="CJ13">
            <v>0</v>
          </cell>
          <cell r="CK13">
            <v>0</v>
          </cell>
          <cell r="CL13">
            <v>0</v>
          </cell>
          <cell r="CM13">
            <v>1747618.5495201109</v>
          </cell>
          <cell r="CO13">
            <v>586990.50693850429</v>
          </cell>
          <cell r="CP13">
            <v>445652.62056487298</v>
          </cell>
          <cell r="CQ13">
            <v>1346496.8583361749</v>
          </cell>
          <cell r="CR13">
            <v>0</v>
          </cell>
          <cell r="CS13">
            <v>0</v>
          </cell>
          <cell r="CT13">
            <v>0</v>
          </cell>
          <cell r="CU13">
            <v>2379139.9858395522</v>
          </cell>
          <cell r="CW13">
            <v>34944.177917343426</v>
          </cell>
          <cell r="CX13">
            <v>39505.302385265291</v>
          </cell>
          <cell r="CY13">
            <v>3723.502559470825</v>
          </cell>
          <cell r="CZ13">
            <v>0</v>
          </cell>
          <cell r="DA13">
            <v>0</v>
          </cell>
          <cell r="DB13">
            <v>0</v>
          </cell>
          <cell r="DC13">
            <v>78172.982862079545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</row>
        <row r="14">
          <cell r="D14">
            <v>0</v>
          </cell>
        </row>
        <row r="15">
          <cell r="B15" t="str">
            <v>Production Plant</v>
          </cell>
          <cell r="D15">
            <v>0</v>
          </cell>
        </row>
        <row r="16">
          <cell r="A16">
            <v>310</v>
          </cell>
          <cell r="B16" t="str">
            <v>Thermal Baseload Generation</v>
          </cell>
          <cell r="C16">
            <v>1304541451.6862471</v>
          </cell>
          <cell r="D16">
            <v>0</v>
          </cell>
          <cell r="E16">
            <v>198723269.11058024</v>
          </cell>
          <cell r="F16">
            <v>498270626.2353708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696993895.34595108</v>
          </cell>
          <cell r="M16">
            <v>40029711.630496867</v>
          </cell>
          <cell r="N16">
            <v>130845439.76982577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70875151.40032265</v>
          </cell>
          <cell r="U16">
            <v>37437876.970051005</v>
          </cell>
          <cell r="V16">
            <v>135088118.66172493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72525995.63177592</v>
          </cell>
          <cell r="AC16">
            <v>21641885.615940105</v>
          </cell>
          <cell r="AD16">
            <v>89940308.816639751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1582194.43257986</v>
          </cell>
          <cell r="AK16">
            <v>14823573.98603832</v>
          </cell>
          <cell r="AL16">
            <v>58886823.529174134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73710397.515212446</v>
          </cell>
          <cell r="AS16">
            <v>334.43382032647168</v>
          </cell>
          <cell r="AT16">
            <v>201478.2724374817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01812.70625780823</v>
          </cell>
          <cell r="BA16">
            <v>0</v>
          </cell>
          <cell r="BB16">
            <v>5480534.2732018176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5480534.2732018176</v>
          </cell>
          <cell r="BI16">
            <v>6654050.5071987426</v>
          </cell>
          <cell r="BJ16">
            <v>28047363.77560479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4701414.282803535</v>
          </cell>
          <cell r="BQ16">
            <v>5558492.9875957482</v>
          </cell>
          <cell r="BR16">
            <v>27753049.261023507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3311542.248619255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O16">
            <v>1139535.8947053822</v>
          </cell>
          <cell r="CP16">
            <v>3575401.304624177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714937.1993295588</v>
          </cell>
          <cell r="CW16">
            <v>126631.78513502637</v>
          </cell>
          <cell r="CX16">
            <v>316944.86505838676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43576.65019341314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</row>
        <row r="17">
          <cell r="A17">
            <v>330</v>
          </cell>
          <cell r="B17" t="str">
            <v>Hydro Baseload Generation</v>
          </cell>
          <cell r="C17">
            <v>710256219.2691648</v>
          </cell>
          <cell r="D17">
            <v>0</v>
          </cell>
          <cell r="E17">
            <v>108194674.54778579</v>
          </cell>
          <cell r="F17">
            <v>271282917.6147400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79477592.16252589</v>
          </cell>
          <cell r="M17">
            <v>21794134.33307261</v>
          </cell>
          <cell r="N17">
            <v>71238661.860381424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93032796.193454027</v>
          </cell>
          <cell r="U17">
            <v>20383012.682227738</v>
          </cell>
          <cell r="V17">
            <v>73548583.91417148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93931596.596399218</v>
          </cell>
          <cell r="AC17">
            <v>11782901.827737596</v>
          </cell>
          <cell r="AD17">
            <v>48967906.399168596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60750808.226906195</v>
          </cell>
          <cell r="AK17">
            <v>8070679.2427110393</v>
          </cell>
          <cell r="AL17">
            <v>32060869.043708168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40131548.286419205</v>
          </cell>
          <cell r="AS17">
            <v>182.08214121045174</v>
          </cell>
          <cell r="AT17">
            <v>109694.63320721338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109876.71534842384</v>
          </cell>
          <cell r="BA17">
            <v>0</v>
          </cell>
          <cell r="BB17">
            <v>2983871.1122807628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2983871.1122807628</v>
          </cell>
          <cell r="BI17">
            <v>3622790.7897906401</v>
          </cell>
          <cell r="BJ17">
            <v>15270357.664739888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893148.45453053</v>
          </cell>
          <cell r="BQ17">
            <v>3026315.652216957</v>
          </cell>
          <cell r="BR17">
            <v>15110118.437283881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18136434.0895008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O17">
            <v>620419.11757481517</v>
          </cell>
          <cell r="CP17">
            <v>1946623.4742559686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67042.5918307835</v>
          </cell>
          <cell r="CW17">
            <v>68944.542032797443</v>
          </cell>
          <cell r="CX17">
            <v>172560.29793623352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41504.83996903096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</row>
        <row r="18">
          <cell r="A18">
            <v>340</v>
          </cell>
          <cell r="B18" t="str">
            <v>Other Production Generation</v>
          </cell>
          <cell r="C18">
            <v>1974152231.1274989</v>
          </cell>
          <cell r="D18">
            <v>0</v>
          </cell>
          <cell r="E18">
            <v>300726346.85889316</v>
          </cell>
          <cell r="F18">
            <v>754028986.3663390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054755333.2252322</v>
          </cell>
          <cell r="M18">
            <v>60576645.092103891</v>
          </cell>
          <cell r="N18">
            <v>198007366.12897271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58584011.22107661</v>
          </cell>
          <cell r="U18">
            <v>56654442.259055555</v>
          </cell>
          <cell r="V18">
            <v>204427778.44287339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61082220.70192894</v>
          </cell>
          <cell r="AC18">
            <v>32750493.837730382</v>
          </cell>
          <cell r="AD18">
            <v>136105955.91972744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68856449.75745782</v>
          </cell>
          <cell r="AK18">
            <v>22432396.93149998</v>
          </cell>
          <cell r="AL18">
            <v>89112962.952510193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11545359.88401017</v>
          </cell>
          <cell r="AS18">
            <v>506.09604754881047</v>
          </cell>
          <cell r="AT18">
            <v>304895.4715406241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305401.56758817297</v>
          </cell>
          <cell r="BA18">
            <v>0</v>
          </cell>
          <cell r="BB18">
            <v>8293649.0436750418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8293649.0436750418</v>
          </cell>
          <cell r="BI18">
            <v>10069521.852174005</v>
          </cell>
          <cell r="BJ18">
            <v>42443853.128073439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2513374.980247445</v>
          </cell>
          <cell r="BQ18">
            <v>8411623.3477936853</v>
          </cell>
          <cell r="BR18">
            <v>41998469.307679832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50410092.65547351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O18">
            <v>1724450.6305833755</v>
          </cell>
          <cell r="CP18">
            <v>5410626.433967533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7135077.0645509092</v>
          </cell>
          <cell r="CW18">
            <v>191630.87599311877</v>
          </cell>
          <cell r="CX18">
            <v>479630.15026517044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71261.02625828923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</row>
        <row r="19">
          <cell r="A19" t="str">
            <v>~</v>
          </cell>
          <cell r="B19" t="str">
            <v>~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</row>
        <row r="20">
          <cell r="A20" t="str">
            <v>~</v>
          </cell>
          <cell r="B20" t="str">
            <v>~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</row>
        <row r="21">
          <cell r="A21" t="str">
            <v>~</v>
          </cell>
          <cell r="B21" t="str">
            <v>~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</row>
        <row r="22">
          <cell r="A22" t="str">
            <v>~</v>
          </cell>
          <cell r="B22" t="str">
            <v>~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</row>
        <row r="23">
          <cell r="A23" t="str">
            <v>~</v>
          </cell>
          <cell r="B23" t="str">
            <v>~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</row>
        <row r="24">
          <cell r="A24" t="str">
            <v>~</v>
          </cell>
          <cell r="B24" t="str">
            <v>~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</row>
        <row r="25">
          <cell r="A25" t="str">
            <v>~</v>
          </cell>
          <cell r="B25" t="str">
            <v>~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</row>
        <row r="26">
          <cell r="A26" t="str">
            <v>~</v>
          </cell>
          <cell r="B26" t="str">
            <v>~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</row>
        <row r="27">
          <cell r="A27" t="str">
            <v>~</v>
          </cell>
          <cell r="B27" t="str">
            <v>~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</row>
        <row r="28">
          <cell r="B28" t="str">
            <v>Sub-total</v>
          </cell>
          <cell r="C28">
            <v>3988949902.0829105</v>
          </cell>
          <cell r="D28">
            <v>0</v>
          </cell>
          <cell r="E28">
            <v>607644290.51725912</v>
          </cell>
          <cell r="F28">
            <v>1523582530.2164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131226820.7337091</v>
          </cell>
          <cell r="M28">
            <v>122400491.05567336</v>
          </cell>
          <cell r="N28">
            <v>400091467.7591799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22491958.81485331</v>
          </cell>
          <cell r="U28">
            <v>114475331.91133429</v>
          </cell>
          <cell r="V28">
            <v>413064481.01876986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527539812.93010414</v>
          </cell>
          <cell r="AC28">
            <v>66175281.281408079</v>
          </cell>
          <cell r="AD28">
            <v>275014171.13553584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41189452.41694391</v>
          </cell>
          <cell r="AK28">
            <v>45326650.160249338</v>
          </cell>
          <cell r="AL28">
            <v>180060655.5253925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25387305.68564183</v>
          </cell>
          <cell r="AS28">
            <v>1022.6120090857338</v>
          </cell>
          <cell r="AT28">
            <v>616068.37718531932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617090.98919440503</v>
          </cell>
          <cell r="BA28">
            <v>0</v>
          </cell>
          <cell r="BB28">
            <v>16758054.429157624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16758054.429157624</v>
          </cell>
          <cell r="BI28">
            <v>20346363.149163388</v>
          </cell>
          <cell r="BJ28">
            <v>85761574.56841813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6107937.71758151</v>
          </cell>
          <cell r="BQ28">
            <v>16996431.987606391</v>
          </cell>
          <cell r="BR28">
            <v>84861637.005987227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01858068.99359362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O28">
            <v>3484405.6428635726</v>
          </cell>
          <cell r="CP28">
            <v>10932651.21284768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4417056.855711251</v>
          </cell>
          <cell r="CW28">
            <v>387207.20316094253</v>
          </cell>
          <cell r="CX28">
            <v>969135.31325979077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356342.5164207332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</row>
        <row r="29">
          <cell r="D29">
            <v>0</v>
          </cell>
        </row>
        <row r="30">
          <cell r="B30" t="str">
            <v>Transmission Plant</v>
          </cell>
          <cell r="D30">
            <v>0</v>
          </cell>
        </row>
        <row r="31">
          <cell r="A31">
            <v>350</v>
          </cell>
          <cell r="B31" t="str">
            <v>Transmission Plant - Integrated Generation</v>
          </cell>
          <cell r="C31">
            <v>174349685</v>
          </cell>
          <cell r="D31">
            <v>0</v>
          </cell>
          <cell r="E31">
            <v>26559017.59719082</v>
          </cell>
          <cell r="F31">
            <v>66592998.34175248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3152015.938943297</v>
          </cell>
          <cell r="M31">
            <v>5349900.9973172648</v>
          </cell>
          <cell r="N31">
            <v>17487264.339563716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2837165.336880982</v>
          </cell>
          <cell r="U31">
            <v>5003506.8248387184</v>
          </cell>
          <cell r="V31">
            <v>18054290.958305974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3057797.78314469</v>
          </cell>
          <cell r="AC31">
            <v>2892400.1878728243</v>
          </cell>
          <cell r="AD31">
            <v>12020365.079786891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4912765.267659716</v>
          </cell>
          <cell r="AK31">
            <v>1981144.7552695822</v>
          </cell>
          <cell r="AL31">
            <v>7870121.0449780105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9851265.8002475929</v>
          </cell>
          <cell r="AS31">
            <v>44.696495578502009</v>
          </cell>
          <cell r="AT31">
            <v>26927.218976762433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971.915472340934</v>
          </cell>
          <cell r="BA31">
            <v>0</v>
          </cell>
          <cell r="BB31">
            <v>732463.8269863528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732463.8269863528</v>
          </cell>
          <cell r="BI31">
            <v>889302.22064205608</v>
          </cell>
          <cell r="BJ31">
            <v>3748481.148710330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4637783.3693523863</v>
          </cell>
          <cell r="BQ31">
            <v>742882.87291242729</v>
          </cell>
          <cell r="BR31">
            <v>3709146.5282259854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4452029.401138412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O31">
            <v>152296.98069867093</v>
          </cell>
          <cell r="CP31">
            <v>477846.1354401944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630143.11613886536</v>
          </cell>
          <cell r="CW31">
            <v>16924.116762055575</v>
          </cell>
          <cell r="CX31">
            <v>42359.127273318365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59283.244035373937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</row>
        <row r="32">
          <cell r="A32">
            <v>350.01</v>
          </cell>
          <cell r="B32" t="str">
            <v>Bulk Transmission Plant</v>
          </cell>
          <cell r="C32">
            <v>1214311299</v>
          </cell>
          <cell r="D32">
            <v>0</v>
          </cell>
          <cell r="E32">
            <v>174225931.15376061</v>
          </cell>
          <cell r="F32">
            <v>423207457.5517978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97433388.70555854</v>
          </cell>
          <cell r="M32">
            <v>35095103.929469943</v>
          </cell>
          <cell r="N32">
            <v>111133915.9516844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46229019.88115436</v>
          </cell>
          <cell r="U32">
            <v>32822774.125648648</v>
          </cell>
          <cell r="V32">
            <v>114737446.3476367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47560220.47328535</v>
          </cell>
          <cell r="AC32">
            <v>18974011.902260885</v>
          </cell>
          <cell r="AD32">
            <v>76391036.158999741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95365048.061260626</v>
          </cell>
          <cell r="AK32">
            <v>12996218.27027747</v>
          </cell>
          <cell r="AL32">
            <v>50015677.33858536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63011895.608862832</v>
          </cell>
          <cell r="AS32">
            <v>293.20695063277225</v>
          </cell>
          <cell r="AT32">
            <v>171126.0968249752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71419.30377560804</v>
          </cell>
          <cell r="BA32">
            <v>0</v>
          </cell>
          <cell r="BB32">
            <v>4654906.09653478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654906.096534783</v>
          </cell>
          <cell r="BI32">
            <v>5833781.5734892776</v>
          </cell>
          <cell r="BJ32">
            <v>23822101.664281271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9655883.23777055</v>
          </cell>
          <cell r="BQ32">
            <v>4873277.4018357657</v>
          </cell>
          <cell r="BR32">
            <v>23572124.862763576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28445402.264599342</v>
          </cell>
          <cell r="BY32">
            <v>900557.93144659093</v>
          </cell>
          <cell r="BZ32">
            <v>4000023.045740819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4900580.97718741</v>
          </cell>
          <cell r="CG32">
            <v>16745792.656056706</v>
          </cell>
          <cell r="CH32">
            <v>75721684.751654267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92467477.407710969</v>
          </cell>
          <cell r="CO32">
            <v>999061.17299078102</v>
          </cell>
          <cell r="CP32">
            <v>3036776.4347052048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4035837.6076959856</v>
          </cell>
          <cell r="CW32">
            <v>111021.4258126769</v>
          </cell>
          <cell r="CX32">
            <v>269197.94879117794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380219.37460385484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</row>
        <row r="33">
          <cell r="A33">
            <v>350.02</v>
          </cell>
          <cell r="B33" t="str">
            <v>Transmission Plant - Sch 62 Lease</v>
          </cell>
          <cell r="C33">
            <v>38923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5392443.4701365186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5392443.4701365186</v>
          </cell>
          <cell r="CG33">
            <v>-5003212.4701365186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-5003212.4701365186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</row>
        <row r="34">
          <cell r="A34" t="str">
            <v>~</v>
          </cell>
          <cell r="B34" t="str">
            <v>~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</row>
        <row r="35">
          <cell r="A35" t="str">
            <v>~</v>
          </cell>
          <cell r="B35" t="str">
            <v>~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</row>
        <row r="36">
          <cell r="A36" t="str">
            <v>~</v>
          </cell>
          <cell r="B36" t="str">
            <v>~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</row>
        <row r="37">
          <cell r="A37" t="str">
            <v>~</v>
          </cell>
          <cell r="B37" t="str">
            <v>~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</row>
        <row r="38">
          <cell r="A38" t="str">
            <v>~</v>
          </cell>
          <cell r="B38" t="str">
            <v>~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</row>
        <row r="39">
          <cell r="B39" t="str">
            <v>Sub-total</v>
          </cell>
          <cell r="C39">
            <v>1389050215</v>
          </cell>
          <cell r="D39">
            <v>0</v>
          </cell>
          <cell r="E39">
            <v>200784948.75095144</v>
          </cell>
          <cell r="F39">
            <v>489800455.893550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90585404.64450181</v>
          </cell>
          <cell r="M39">
            <v>40445004.926787205</v>
          </cell>
          <cell r="N39">
            <v>128621180.2912481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69066185.21803534</v>
          </cell>
          <cell r="U39">
            <v>37826280.950487368</v>
          </cell>
          <cell r="V39">
            <v>132791737.305942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170618018.25643003</v>
          </cell>
          <cell r="AC39">
            <v>21866412.090133708</v>
          </cell>
          <cell r="AD39">
            <v>88411401.238786638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10277813.32892035</v>
          </cell>
          <cell r="AK39">
            <v>14977363.025547052</v>
          </cell>
          <cell r="AL39">
            <v>57885798.38356337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72863161.409110427</v>
          </cell>
          <cell r="AS39">
            <v>337.90344621127429</v>
          </cell>
          <cell r="AT39">
            <v>198053.3158017377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8391.21924794899</v>
          </cell>
          <cell r="BA39">
            <v>0</v>
          </cell>
          <cell r="BB39">
            <v>5387369.9235211359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387369.9235211359</v>
          </cell>
          <cell r="BI39">
            <v>6723083.7941313339</v>
          </cell>
          <cell r="BJ39">
            <v>27570582.8129916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4293666.607122935</v>
          </cell>
          <cell r="BQ39">
            <v>5616160.2747481931</v>
          </cell>
          <cell r="BR39">
            <v>27281271.390989561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32897431.665737756</v>
          </cell>
          <cell r="BY39">
            <v>6293001.4015831091</v>
          </cell>
          <cell r="BZ39">
            <v>4000023.0457408191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0293024.447323928</v>
          </cell>
          <cell r="CG39">
            <v>11742580.185920186</v>
          </cell>
          <cell r="CH39">
            <v>75721684.751654267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87464264.937574446</v>
          </cell>
          <cell r="CO39">
            <v>1151358.153689452</v>
          </cell>
          <cell r="CP39">
            <v>3514622.5701453993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4665980.7238348518</v>
          </cell>
          <cell r="CW39">
            <v>127945.54257473248</v>
          </cell>
          <cell r="CX39">
            <v>311557.0760644963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439502.61863922875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</row>
        <row r="40">
          <cell r="D40">
            <v>0</v>
          </cell>
        </row>
        <row r="41">
          <cell r="B41" t="str">
            <v>Distribution Plant</v>
          </cell>
          <cell r="D41">
            <v>0</v>
          </cell>
        </row>
        <row r="42">
          <cell r="A42">
            <v>360.01</v>
          </cell>
          <cell r="B42" t="str">
            <v>Land &amp; Land Rights - Assigned</v>
          </cell>
          <cell r="C42">
            <v>5368160.96445977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I42">
            <v>4625429.587446978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625429.5874469783</v>
          </cell>
          <cell r="BQ42">
            <v>742731.37701280008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742731.3770128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</row>
        <row r="43">
          <cell r="A43">
            <v>360.02</v>
          </cell>
          <cell r="B43" t="str">
            <v>Land &amp; Land Rights - Allocated</v>
          </cell>
          <cell r="C43">
            <v>40674420.272206821</v>
          </cell>
          <cell r="D43">
            <v>0</v>
          </cell>
          <cell r="E43">
            <v>16652330.24659502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652330.246595021</v>
          </cell>
          <cell r="M43">
            <v>6511045.548230911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6511045.5482309116</v>
          </cell>
          <cell r="U43">
            <v>8190746.9767189138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8190746.9767189138</v>
          </cell>
          <cell r="AC43">
            <v>4650678.354907373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50678.3549073739</v>
          </cell>
          <cell r="AK43">
            <v>4411162.352425850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4411162.3524258509</v>
          </cell>
          <cell r="AS43">
            <v>825.82035425558468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825.82035425558468</v>
          </cell>
          <cell r="BA43">
            <v>221337.02700835458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21337.0270083545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O43">
            <v>33605.73679784494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3605.73679784494</v>
          </cell>
          <cell r="CW43">
            <v>2688.2091682951168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688.2091682951168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</row>
        <row r="44">
          <cell r="A44">
            <v>361.01</v>
          </cell>
          <cell r="B44" t="str">
            <v>Structures &amp; Improve - Assigned</v>
          </cell>
          <cell r="C44">
            <v>696660.676149329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I44">
            <v>340751.2440725294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40751.24407252943</v>
          </cell>
          <cell r="BQ44">
            <v>162866.152076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162866.1520768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G44">
            <v>193043.28000000003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193043.28000000003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</row>
        <row r="45">
          <cell r="A45">
            <v>361.02</v>
          </cell>
          <cell r="B45" t="str">
            <v>Structures &amp; Improve - Allocated</v>
          </cell>
          <cell r="C45">
            <v>7274465.1559340004</v>
          </cell>
          <cell r="D45">
            <v>0</v>
          </cell>
          <cell r="E45">
            <v>3608216.6419459647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608216.6419459647</v>
          </cell>
          <cell r="M45">
            <v>1062478.788903617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062478.7889036175</v>
          </cell>
          <cell r="U45">
            <v>1276230.6404620162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276230.6404620162</v>
          </cell>
          <cell r="AC45">
            <v>795970.2559971257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95970.25599712576</v>
          </cell>
          <cell r="AK45">
            <v>460324.0468270792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460324.046827079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BA45">
            <v>64092.187658322975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64092.18765832297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O45">
            <v>6370.652156474672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6370.6521564746727</v>
          </cell>
          <cell r="CW45">
            <v>781.94198339942272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781.94198339942272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</row>
        <row r="46">
          <cell r="A46">
            <v>362.01</v>
          </cell>
          <cell r="B46" t="str">
            <v>Station Equipment - Assigned</v>
          </cell>
          <cell r="C46">
            <v>35097708.25131565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761541.0088670793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761541.00886707939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I46">
            <v>13560393.247539967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3560393.247539967</v>
          </cell>
          <cell r="BQ46">
            <v>14201762.606173621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4201762.606173621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G46">
            <v>6574011.388734981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6574011.3887349814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</row>
        <row r="47">
          <cell r="A47">
            <v>362.02</v>
          </cell>
          <cell r="B47" t="str">
            <v>Station Equipment - Allocated</v>
          </cell>
          <cell r="C47">
            <v>382771525.11910033</v>
          </cell>
          <cell r="D47">
            <v>0</v>
          </cell>
          <cell r="E47">
            <v>208447896.1943440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08447896.19434407</v>
          </cell>
          <cell r="M47">
            <v>53924614.375055522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53924614.375055522</v>
          </cell>
          <cell r="U47">
            <v>58078548.22576437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58078548.225764371</v>
          </cell>
          <cell r="AC47">
            <v>32918182.582390293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32918182.582390293</v>
          </cell>
          <cell r="AK47">
            <v>25531157.8731233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25531157.873123337</v>
          </cell>
          <cell r="AS47">
            <v>93281.092550123896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93281.092550123896</v>
          </cell>
          <cell r="BA47">
            <v>3299092.7463606107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3299092.746360610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O47">
            <v>369107.23564576328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369107.23564576328</v>
          </cell>
          <cell r="CW47">
            <v>109644.79386626516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109644.79386626516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</row>
        <row r="48">
          <cell r="A48">
            <v>363.01</v>
          </cell>
          <cell r="B48" t="str">
            <v>Battery Storage</v>
          </cell>
          <cell r="C48">
            <v>2897295.0557666672</v>
          </cell>
          <cell r="D48">
            <v>0</v>
          </cell>
          <cell r="E48">
            <v>1577795.15819762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77795.1581976237</v>
          </cell>
          <cell r="M48">
            <v>408169.1253401344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08169.12534013449</v>
          </cell>
          <cell r="U48">
            <v>439611.3074718794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439611.30747187947</v>
          </cell>
          <cell r="AC48">
            <v>249166.09878728064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249166.09878728064</v>
          </cell>
          <cell r="AK48">
            <v>193251.82940601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93251.82940601997</v>
          </cell>
          <cell r="AS48">
            <v>706.0683214559753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706.06832145597537</v>
          </cell>
          <cell r="BA48">
            <v>24971.672330046335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4971.672330046335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O48">
            <v>2793.8665723669537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2793.8665723669537</v>
          </cell>
          <cell r="CW48">
            <v>829.92933985996103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829.92933985996103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</row>
        <row r="49">
          <cell r="A49">
            <v>364.01</v>
          </cell>
          <cell r="B49" t="str">
            <v xml:space="preserve">Poles Towers &amp; Fixtures </v>
          </cell>
          <cell r="C49">
            <v>332822112.07291597</v>
          </cell>
          <cell r="D49">
            <v>0</v>
          </cell>
          <cell r="E49">
            <v>226091887.1304380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26091887.13043806</v>
          </cell>
          <cell r="M49">
            <v>43352567.342443854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43352567.342443854</v>
          </cell>
          <cell r="U49">
            <v>33490237.154935446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3490237.154935446</v>
          </cell>
          <cell r="AC49">
            <v>13954934.59009297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3954934.590092976</v>
          </cell>
          <cell r="AK49">
            <v>11887388.18218219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11887388.182182193</v>
          </cell>
          <cell r="AS49">
            <v>266305.3302098678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66305.33020986785</v>
          </cell>
          <cell r="BA49">
            <v>3324801.9744041041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324801.974404104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O49">
            <v>217794.93714399997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217794.93714399997</v>
          </cell>
          <cell r="CW49">
            <v>236195.43106553608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236195.43106553608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</row>
        <row r="50">
          <cell r="A50">
            <v>365.01</v>
          </cell>
          <cell r="B50" t="str">
            <v>OH Lines Direct Assignment</v>
          </cell>
          <cell r="C50">
            <v>1570594.115997825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I50">
            <v>1570594.115997825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570594.1159978251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</row>
        <row r="51">
          <cell r="A51">
            <v>365.02</v>
          </cell>
          <cell r="B51" t="str">
            <v xml:space="preserve">OVHD Cond &amp; Devices </v>
          </cell>
          <cell r="C51">
            <v>390472823.71608514</v>
          </cell>
          <cell r="D51">
            <v>0</v>
          </cell>
          <cell r="E51">
            <v>265255024.7856705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65255024.78567058</v>
          </cell>
          <cell r="M51">
            <v>50862003.369046398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50862003.369046398</v>
          </cell>
          <cell r="U51">
            <v>39291342.114745148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39291342.114745148</v>
          </cell>
          <cell r="AC51">
            <v>16372177.558241922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6372177.558241922</v>
          </cell>
          <cell r="AK51">
            <v>13946495.3250731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3946495.32507317</v>
          </cell>
          <cell r="AS51">
            <v>312434.15171558713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312434.15171558713</v>
          </cell>
          <cell r="BA51">
            <v>3900716.8338561621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3900716.8338561621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O51">
            <v>255520.89543573774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255520.89543573774</v>
          </cell>
          <cell r="CW51">
            <v>277108.6823005082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277108.6823005082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</row>
        <row r="52">
          <cell r="A52">
            <v>366.01</v>
          </cell>
          <cell r="B52" t="str">
            <v>UG Conduit Direct Assignment</v>
          </cell>
          <cell r="C52">
            <v>32721604.036191806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I52">
            <v>26065398.946191806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065398.946191806</v>
          </cell>
          <cell r="BQ52">
            <v>6656205.0899999999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6656205.08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</row>
        <row r="53">
          <cell r="A53">
            <v>366.02</v>
          </cell>
          <cell r="B53" t="str">
            <v xml:space="preserve">UG Conduit </v>
          </cell>
          <cell r="C53">
            <v>626101392.58839118</v>
          </cell>
          <cell r="D53">
            <v>0</v>
          </cell>
          <cell r="E53">
            <v>418008234.7692446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18008234.76924467</v>
          </cell>
          <cell r="M53">
            <v>77352113.352016091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77352113.352016091</v>
          </cell>
          <cell r="U53">
            <v>71386684.26755611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71386684.267556116</v>
          </cell>
          <cell r="AC53">
            <v>30653550.07189074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0653550.071890745</v>
          </cell>
          <cell r="AK53">
            <v>20866238.7894386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866238.789438609</v>
          </cell>
          <cell r="AS53">
            <v>232286.71231744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2286.71231744002</v>
          </cell>
          <cell r="BA53">
            <v>7130691.547898557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7130691.54789855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O53">
            <v>306312.14811090985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06312.14811090985</v>
          </cell>
          <cell r="CW53">
            <v>165280.92991817844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165280.92991817844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</row>
        <row r="54">
          <cell r="A54">
            <v>367.01</v>
          </cell>
          <cell r="B54" t="str">
            <v xml:space="preserve">UG Conductor &amp; Devices </v>
          </cell>
          <cell r="C54">
            <v>839507907.99583304</v>
          </cell>
          <cell r="D54">
            <v>0</v>
          </cell>
          <cell r="E54">
            <v>560486245.2795416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60486245.27954161</v>
          </cell>
          <cell r="M54">
            <v>103717563.36580877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3717563.36580877</v>
          </cell>
          <cell r="U54">
            <v>95718819.152369767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95718819.152369767</v>
          </cell>
          <cell r="AC54">
            <v>41101805.551191904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41101805.551191904</v>
          </cell>
          <cell r="AK54">
            <v>27978491.473152347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27978491.473152347</v>
          </cell>
          <cell r="AS54">
            <v>311461.5846910346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11461.58469103469</v>
          </cell>
          <cell r="BA54">
            <v>9561186.1190594006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9561186.119059400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O54">
            <v>410718.57321894681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410718.57321894681</v>
          </cell>
          <cell r="CW54">
            <v>221616.89679939006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21616.89679939006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</row>
        <row r="55">
          <cell r="A55" t="str">
            <v>368.01</v>
          </cell>
          <cell r="B55" t="str">
            <v>Line Transf  OVHD</v>
          </cell>
          <cell r="C55">
            <v>158181415.66</v>
          </cell>
          <cell r="D55">
            <v>0</v>
          </cell>
          <cell r="E55">
            <v>115526683.12460129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5526683.12460129</v>
          </cell>
          <cell r="M55">
            <v>18108248.17283095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8108248.172830954</v>
          </cell>
          <cell r="U55">
            <v>2322391.498594661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2322391.4985946612</v>
          </cell>
          <cell r="AC55">
            <v>29481.619275960766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9481.61927596076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O55">
            <v>22194611.24469712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22194611.244697127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</row>
        <row r="56">
          <cell r="A56" t="str">
            <v>368.02</v>
          </cell>
          <cell r="B56" t="str">
            <v>Line Transf  UNGD</v>
          </cell>
          <cell r="C56">
            <v>296187610.29000002</v>
          </cell>
          <cell r="D56">
            <v>0</v>
          </cell>
          <cell r="E56">
            <v>217855494.8827256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17855494.88272569</v>
          </cell>
          <cell r="M56">
            <v>42928899.3658659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42928899.365865998</v>
          </cell>
          <cell r="U56">
            <v>25988517.94584293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25988517.945842933</v>
          </cell>
          <cell r="AC56">
            <v>8714606.3912499603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8714606.39124996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O56">
            <v>682591.23001439066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82591.23001439066</v>
          </cell>
          <cell r="CW56">
            <v>17500.474301096579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17500.474301096579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</row>
        <row r="57">
          <cell r="A57">
            <v>368.03</v>
          </cell>
          <cell r="B57" t="str">
            <v>Line Transf  Assigned</v>
          </cell>
          <cell r="C57">
            <v>2959610.05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813608.5399999999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813608.5399999999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A57">
            <v>47249.63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7249.63</v>
          </cell>
          <cell r="BI57">
            <v>2079354.6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79354.6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W57">
            <v>19397.189999999995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9397.189999999995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</row>
        <row r="58">
          <cell r="A58" t="str">
            <v>369.01</v>
          </cell>
          <cell r="B58" t="str">
            <v>Services - OVHD</v>
          </cell>
          <cell r="C58">
            <v>39681227</v>
          </cell>
          <cell r="D58">
            <v>0</v>
          </cell>
          <cell r="E58">
            <v>0</v>
          </cell>
          <cell r="F58">
            <v>0</v>
          </cell>
          <cell r="G58">
            <v>34421864.686668307</v>
          </cell>
          <cell r="H58">
            <v>0</v>
          </cell>
          <cell r="I58">
            <v>0</v>
          </cell>
          <cell r="J58">
            <v>0</v>
          </cell>
          <cell r="K58">
            <v>34421864.686668307</v>
          </cell>
          <cell r="M58">
            <v>0</v>
          </cell>
          <cell r="N58">
            <v>0</v>
          </cell>
          <cell r="O58">
            <v>5076816.6766513577</v>
          </cell>
          <cell r="P58">
            <v>0</v>
          </cell>
          <cell r="Q58">
            <v>0</v>
          </cell>
          <cell r="R58">
            <v>0</v>
          </cell>
          <cell r="S58">
            <v>5076816.6766513577</v>
          </cell>
          <cell r="U58">
            <v>0</v>
          </cell>
          <cell r="V58">
            <v>0</v>
          </cell>
          <cell r="W58">
            <v>179788.74464848876</v>
          </cell>
          <cell r="X58">
            <v>0</v>
          </cell>
          <cell r="Y58">
            <v>0</v>
          </cell>
          <cell r="Z58">
            <v>0</v>
          </cell>
          <cell r="AA58">
            <v>179788.74464848876</v>
          </cell>
          <cell r="AC58">
            <v>0</v>
          </cell>
          <cell r="AD58">
            <v>0</v>
          </cell>
          <cell r="AE58">
            <v>2756.892031849773</v>
          </cell>
          <cell r="AF58">
            <v>0</v>
          </cell>
          <cell r="AG58">
            <v>0</v>
          </cell>
          <cell r="AH58">
            <v>0</v>
          </cell>
          <cell r="AI58">
            <v>2756.89203184977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</row>
        <row r="59">
          <cell r="A59" t="str">
            <v>369.02</v>
          </cell>
          <cell r="B59" t="str">
            <v>Services - UNGD</v>
          </cell>
          <cell r="C59">
            <v>141200591</v>
          </cell>
          <cell r="D59">
            <v>0</v>
          </cell>
          <cell r="E59">
            <v>0</v>
          </cell>
          <cell r="F59">
            <v>0</v>
          </cell>
          <cell r="G59">
            <v>141200591</v>
          </cell>
          <cell r="H59">
            <v>0</v>
          </cell>
          <cell r="I59">
            <v>0</v>
          </cell>
          <cell r="J59">
            <v>0</v>
          </cell>
          <cell r="K59">
            <v>14120059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</row>
        <row r="60">
          <cell r="A60">
            <v>370.01</v>
          </cell>
          <cell r="B60" t="str">
            <v>Meters</v>
          </cell>
          <cell r="C60">
            <v>136044280.14375001</v>
          </cell>
          <cell r="D60">
            <v>0</v>
          </cell>
          <cell r="E60">
            <v>0</v>
          </cell>
          <cell r="F60">
            <v>0</v>
          </cell>
          <cell r="G60">
            <v>88452023.525747895</v>
          </cell>
          <cell r="H60">
            <v>0</v>
          </cell>
          <cell r="I60">
            <v>0</v>
          </cell>
          <cell r="J60">
            <v>0</v>
          </cell>
          <cell r="K60">
            <v>88452023.525747895</v>
          </cell>
          <cell r="M60">
            <v>0</v>
          </cell>
          <cell r="N60">
            <v>0</v>
          </cell>
          <cell r="O60">
            <v>25069993.600194659</v>
          </cell>
          <cell r="P60">
            <v>0</v>
          </cell>
          <cell r="Q60">
            <v>0</v>
          </cell>
          <cell r="R60">
            <v>0</v>
          </cell>
          <cell r="S60">
            <v>25069993.600194659</v>
          </cell>
          <cell r="U60">
            <v>0</v>
          </cell>
          <cell r="V60">
            <v>0</v>
          </cell>
          <cell r="W60">
            <v>6816310.6654023929</v>
          </cell>
          <cell r="X60">
            <v>0</v>
          </cell>
          <cell r="Y60">
            <v>0</v>
          </cell>
          <cell r="Z60">
            <v>0</v>
          </cell>
          <cell r="AA60">
            <v>6816310.6654023929</v>
          </cell>
          <cell r="AC60">
            <v>0</v>
          </cell>
          <cell r="AD60">
            <v>0</v>
          </cell>
          <cell r="AE60">
            <v>777623.28688800591</v>
          </cell>
          <cell r="AF60">
            <v>0</v>
          </cell>
          <cell r="AG60">
            <v>0</v>
          </cell>
          <cell r="AH60">
            <v>0</v>
          </cell>
          <cell r="AI60">
            <v>777623.28688800591</v>
          </cell>
          <cell r="AK60">
            <v>0</v>
          </cell>
          <cell r="AL60">
            <v>0</v>
          </cell>
          <cell r="AM60">
            <v>9590070.5189442951</v>
          </cell>
          <cell r="AN60">
            <v>0</v>
          </cell>
          <cell r="AO60">
            <v>0</v>
          </cell>
          <cell r="AP60">
            <v>0</v>
          </cell>
          <cell r="AQ60">
            <v>9590070.5189442951</v>
          </cell>
          <cell r="AS60">
            <v>0</v>
          </cell>
          <cell r="AT60">
            <v>0</v>
          </cell>
          <cell r="AU60">
            <v>22484.476366603812</v>
          </cell>
          <cell r="AV60">
            <v>0</v>
          </cell>
          <cell r="AW60">
            <v>0</v>
          </cell>
          <cell r="AX60">
            <v>0</v>
          </cell>
          <cell r="AY60">
            <v>22484.476366603812</v>
          </cell>
          <cell r="BA60">
            <v>0</v>
          </cell>
          <cell r="BB60">
            <v>0</v>
          </cell>
          <cell r="BC60">
            <v>3344153.1241300781</v>
          </cell>
          <cell r="BD60">
            <v>0</v>
          </cell>
          <cell r="BE60">
            <v>0</v>
          </cell>
          <cell r="BF60">
            <v>0</v>
          </cell>
          <cell r="BG60">
            <v>3344153.1241300781</v>
          </cell>
          <cell r="BI60">
            <v>0</v>
          </cell>
          <cell r="BJ60">
            <v>0</v>
          </cell>
          <cell r="BK60">
            <v>766009.46925425529</v>
          </cell>
          <cell r="BL60">
            <v>0</v>
          </cell>
          <cell r="BM60">
            <v>0</v>
          </cell>
          <cell r="BN60">
            <v>0</v>
          </cell>
          <cell r="BO60">
            <v>766009.46925425529</v>
          </cell>
          <cell r="BQ60">
            <v>0</v>
          </cell>
          <cell r="BR60">
            <v>0</v>
          </cell>
          <cell r="BS60">
            <v>418776.31203883816</v>
          </cell>
          <cell r="BT60">
            <v>0</v>
          </cell>
          <cell r="BU60">
            <v>0</v>
          </cell>
          <cell r="BV60">
            <v>0</v>
          </cell>
          <cell r="BW60">
            <v>418776.31203883816</v>
          </cell>
          <cell r="BY60">
            <v>0</v>
          </cell>
          <cell r="BZ60">
            <v>0</v>
          </cell>
          <cell r="CA60">
            <v>24003.846917241677</v>
          </cell>
          <cell r="CB60">
            <v>0</v>
          </cell>
          <cell r="CC60">
            <v>0</v>
          </cell>
          <cell r="CD60">
            <v>0</v>
          </cell>
          <cell r="CE60">
            <v>24003.846917241677</v>
          </cell>
          <cell r="CG60">
            <v>0</v>
          </cell>
          <cell r="CH60">
            <v>0</v>
          </cell>
          <cell r="CI60">
            <v>564090.40255517943</v>
          </cell>
          <cell r="CJ60">
            <v>0</v>
          </cell>
          <cell r="CK60">
            <v>0</v>
          </cell>
          <cell r="CL60">
            <v>0</v>
          </cell>
          <cell r="CM60">
            <v>564090.40255517943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98740.91531056986</v>
          </cell>
          <cell r="CZ60">
            <v>0</v>
          </cell>
          <cell r="DA60">
            <v>0</v>
          </cell>
          <cell r="DB60">
            <v>0</v>
          </cell>
          <cell r="DC60">
            <v>198740.91531056986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</row>
        <row r="61">
          <cell r="A61">
            <v>373</v>
          </cell>
          <cell r="B61" t="str">
            <v xml:space="preserve">Str &amp; Area Lighting Sys </v>
          </cell>
          <cell r="C61">
            <v>52258330.57166659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O61">
            <v>0</v>
          </cell>
          <cell r="CP61">
            <v>0</v>
          </cell>
          <cell r="CQ61">
            <v>52258330.571666598</v>
          </cell>
          <cell r="CR61">
            <v>0</v>
          </cell>
          <cell r="CS61">
            <v>0</v>
          </cell>
          <cell r="CT61">
            <v>0</v>
          </cell>
          <cell r="CU61">
            <v>52258330.571666598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</row>
        <row r="62">
          <cell r="A62">
            <v>374</v>
          </cell>
          <cell r="B62" t="str">
            <v>Asset Retirement Obligation</v>
          </cell>
          <cell r="C62">
            <v>2659127.9012499899</v>
          </cell>
          <cell r="D62">
            <v>0</v>
          </cell>
          <cell r="E62">
            <v>1758052.5926942304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758052.5926942304</v>
          </cell>
          <cell r="M62">
            <v>329262.86303178634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329262.86303178634</v>
          </cell>
          <cell r="U62">
            <v>286924.90902881743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286924.90902881743</v>
          </cell>
          <cell r="AC62">
            <v>122099.124514553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22099.12451455314</v>
          </cell>
          <cell r="AK62">
            <v>89321.835182081355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89321.835182081355</v>
          </cell>
          <cell r="AS62">
            <v>1342.5887723738256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342.5887723738256</v>
          </cell>
          <cell r="BA62">
            <v>28607.196064565243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28607.196064565243</v>
          </cell>
          <cell r="BI62">
            <v>33054.946962483315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3054.946962483315</v>
          </cell>
          <cell r="BQ62">
            <v>7961.375070772614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7961.3750707726149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O62">
            <v>1423.7535129609316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1423.7535129609316</v>
          </cell>
          <cell r="CW62">
            <v>1076.7164153655633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1076.7164153655633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</row>
        <row r="63">
          <cell r="A63" t="str">
            <v>~</v>
          </cell>
          <cell r="B63" t="str">
            <v>~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</row>
        <row r="64">
          <cell r="A64" t="str">
            <v>~</v>
          </cell>
          <cell r="B64" t="str">
            <v>~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</row>
        <row r="65">
          <cell r="A65" t="str">
            <v>~</v>
          </cell>
          <cell r="B65" t="str">
            <v>~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</row>
        <row r="66">
          <cell r="A66" t="str">
            <v>~</v>
          </cell>
          <cell r="B66" t="str">
            <v>~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</row>
        <row r="67">
          <cell r="A67" t="str">
            <v>~</v>
          </cell>
          <cell r="B67" t="str">
            <v>~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</row>
        <row r="68">
          <cell r="A68" t="str">
            <v>~</v>
          </cell>
          <cell r="B68" t="str">
            <v>~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</row>
        <row r="69">
          <cell r="A69" t="str">
            <v>~</v>
          </cell>
          <cell r="B69" t="str">
            <v>~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</row>
        <row r="70">
          <cell r="A70" t="str">
            <v>~</v>
          </cell>
          <cell r="B70" t="str">
            <v>~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</row>
        <row r="71">
          <cell r="A71" t="str">
            <v>~</v>
          </cell>
          <cell r="B71" t="str">
            <v>~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</row>
        <row r="72">
          <cell r="B72" t="str">
            <v>Sub-total</v>
          </cell>
          <cell r="C72">
            <v>3527148862.6370139</v>
          </cell>
          <cell r="D72">
            <v>0</v>
          </cell>
          <cell r="E72">
            <v>2035267860.8059988</v>
          </cell>
          <cell r="F72">
            <v>0</v>
          </cell>
          <cell r="G72">
            <v>264074479.2124162</v>
          </cell>
          <cell r="H72">
            <v>0</v>
          </cell>
          <cell r="I72">
            <v>0</v>
          </cell>
          <cell r="J72">
            <v>0</v>
          </cell>
          <cell r="K72">
            <v>2299342340.018415</v>
          </cell>
          <cell r="M72">
            <v>398556965.66857404</v>
          </cell>
          <cell r="N72">
            <v>0</v>
          </cell>
          <cell r="O72">
            <v>30146810.276846018</v>
          </cell>
          <cell r="P72">
            <v>0</v>
          </cell>
          <cell r="Q72">
            <v>0</v>
          </cell>
          <cell r="R72">
            <v>0</v>
          </cell>
          <cell r="S72">
            <v>428703775.94542003</v>
          </cell>
          <cell r="U72">
            <v>336470054.19349003</v>
          </cell>
          <cell r="V72">
            <v>0</v>
          </cell>
          <cell r="W72">
            <v>6996099.410050882</v>
          </cell>
          <cell r="X72">
            <v>0</v>
          </cell>
          <cell r="Y72">
            <v>0</v>
          </cell>
          <cell r="Z72">
            <v>0</v>
          </cell>
          <cell r="AA72">
            <v>343466153.6035409</v>
          </cell>
          <cell r="AC72">
            <v>149562652.19854009</v>
          </cell>
          <cell r="AD72">
            <v>0</v>
          </cell>
          <cell r="AE72">
            <v>780380.17891985574</v>
          </cell>
          <cell r="AF72">
            <v>0</v>
          </cell>
          <cell r="AG72">
            <v>0</v>
          </cell>
          <cell r="AH72">
            <v>0</v>
          </cell>
          <cell r="AI72">
            <v>150343032.37745994</v>
          </cell>
          <cell r="AK72">
            <v>106938981.25567777</v>
          </cell>
          <cell r="AL72">
            <v>0</v>
          </cell>
          <cell r="AM72">
            <v>9590070.5189442951</v>
          </cell>
          <cell r="AN72">
            <v>0</v>
          </cell>
          <cell r="AO72">
            <v>0</v>
          </cell>
          <cell r="AP72">
            <v>0</v>
          </cell>
          <cell r="AQ72">
            <v>116529051.77462207</v>
          </cell>
          <cell r="AS72">
            <v>1218643.3489321389</v>
          </cell>
          <cell r="AT72">
            <v>0</v>
          </cell>
          <cell r="AU72">
            <v>22484.476366603812</v>
          </cell>
          <cell r="AV72">
            <v>0</v>
          </cell>
          <cell r="AW72">
            <v>0</v>
          </cell>
          <cell r="AX72">
            <v>0</v>
          </cell>
          <cell r="AY72">
            <v>1241127.8252987426</v>
          </cell>
          <cell r="BA72">
            <v>27602746.934640121</v>
          </cell>
          <cell r="BB72">
            <v>0</v>
          </cell>
          <cell r="BC72">
            <v>3344153.1241300781</v>
          </cell>
          <cell r="BD72">
            <v>0</v>
          </cell>
          <cell r="BE72">
            <v>0</v>
          </cell>
          <cell r="BF72">
            <v>0</v>
          </cell>
          <cell r="BG72">
            <v>30946900.058770198</v>
          </cell>
          <cell r="BI72">
            <v>48274976.778211586</v>
          </cell>
          <cell r="BJ72">
            <v>0</v>
          </cell>
          <cell r="BK72">
            <v>766009.46925425529</v>
          </cell>
          <cell r="BL72">
            <v>0</v>
          </cell>
          <cell r="BM72">
            <v>0</v>
          </cell>
          <cell r="BN72">
            <v>0</v>
          </cell>
          <cell r="BO72">
            <v>49040986.247465841</v>
          </cell>
          <cell r="BQ72">
            <v>21771526.600333996</v>
          </cell>
          <cell r="BR72">
            <v>0</v>
          </cell>
          <cell r="BS72">
            <v>418776.31203883816</v>
          </cell>
          <cell r="BT72">
            <v>0</v>
          </cell>
          <cell r="BU72">
            <v>0</v>
          </cell>
          <cell r="BV72">
            <v>0</v>
          </cell>
          <cell r="BW72">
            <v>22190302.912372835</v>
          </cell>
          <cell r="BY72">
            <v>0</v>
          </cell>
          <cell r="BZ72">
            <v>0</v>
          </cell>
          <cell r="CA72">
            <v>24003.846917241677</v>
          </cell>
          <cell r="CB72">
            <v>0</v>
          </cell>
          <cell r="CC72">
            <v>0</v>
          </cell>
          <cell r="CD72">
            <v>0</v>
          </cell>
          <cell r="CE72">
            <v>24003.846917241677</v>
          </cell>
          <cell r="CG72">
            <v>6767054.6687349817</v>
          </cell>
          <cell r="CH72">
            <v>0</v>
          </cell>
          <cell r="CI72">
            <v>564090.40255517943</v>
          </cell>
          <cell r="CJ72">
            <v>0</v>
          </cell>
          <cell r="CK72">
            <v>0</v>
          </cell>
          <cell r="CL72">
            <v>0</v>
          </cell>
          <cell r="CM72">
            <v>7331145.0712901615</v>
          </cell>
          <cell r="CO72">
            <v>24480850.273306523</v>
          </cell>
          <cell r="CP72">
            <v>0</v>
          </cell>
          <cell r="CQ72">
            <v>52258330.571666598</v>
          </cell>
          <cell r="CR72">
            <v>0</v>
          </cell>
          <cell r="CS72">
            <v>0</v>
          </cell>
          <cell r="CT72">
            <v>0</v>
          </cell>
          <cell r="CU72">
            <v>76739180.844973117</v>
          </cell>
          <cell r="CW72">
            <v>1052121.1951578946</v>
          </cell>
          <cell r="CX72">
            <v>0</v>
          </cell>
          <cell r="CY72">
            <v>198740.91531056986</v>
          </cell>
          <cell r="CZ72">
            <v>0</v>
          </cell>
          <cell r="DA72">
            <v>0</v>
          </cell>
          <cell r="DB72">
            <v>0</v>
          </cell>
          <cell r="DC72">
            <v>1250862.1104684644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</row>
        <row r="73">
          <cell r="D73">
            <v>0</v>
          </cell>
        </row>
        <row r="74">
          <cell r="B74" t="str">
            <v>General Plant</v>
          </cell>
          <cell r="D74">
            <v>0</v>
          </cell>
        </row>
        <row r="75">
          <cell r="A75">
            <v>389</v>
          </cell>
          <cell r="B75" t="str">
            <v>Land &amp; Land Rights</v>
          </cell>
          <cell r="C75">
            <v>34591566.081577167</v>
          </cell>
          <cell r="D75">
            <v>0</v>
          </cell>
          <cell r="E75">
            <v>9790532.6439408883</v>
          </cell>
          <cell r="F75">
            <v>6669900.2992675491</v>
          </cell>
          <cell r="G75">
            <v>4735818.5134149473</v>
          </cell>
          <cell r="H75">
            <v>0</v>
          </cell>
          <cell r="I75">
            <v>0</v>
          </cell>
          <cell r="J75">
            <v>0</v>
          </cell>
          <cell r="K75">
            <v>21196251.456623383</v>
          </cell>
          <cell r="M75">
            <v>1932258.4312259895</v>
          </cell>
          <cell r="N75">
            <v>1751510.1070122095</v>
          </cell>
          <cell r="O75">
            <v>580247.98547760095</v>
          </cell>
          <cell r="P75">
            <v>0</v>
          </cell>
          <cell r="Q75">
            <v>0</v>
          </cell>
          <cell r="R75">
            <v>0</v>
          </cell>
          <cell r="S75">
            <v>4264016.5237157997</v>
          </cell>
          <cell r="U75">
            <v>1680368.7765754415</v>
          </cell>
          <cell r="V75">
            <v>1808303.0298151823</v>
          </cell>
          <cell r="W75">
            <v>57280.020501415573</v>
          </cell>
          <cell r="X75">
            <v>0</v>
          </cell>
          <cell r="Y75">
            <v>0</v>
          </cell>
          <cell r="Z75">
            <v>0</v>
          </cell>
          <cell r="AA75">
            <v>3545951.8268920393</v>
          </cell>
          <cell r="AC75">
            <v>814333.83877630823</v>
          </cell>
          <cell r="AD75">
            <v>1203949.9442797708</v>
          </cell>
          <cell r="AE75">
            <v>11709.888031776978</v>
          </cell>
          <cell r="AF75">
            <v>0</v>
          </cell>
          <cell r="AG75">
            <v>0</v>
          </cell>
          <cell r="AH75">
            <v>0</v>
          </cell>
          <cell r="AI75">
            <v>2029993.6710878559</v>
          </cell>
          <cell r="AK75">
            <v>573488.34024790791</v>
          </cell>
          <cell r="AL75">
            <v>788264.89301141223</v>
          </cell>
          <cell r="AM75">
            <v>37181.495733837684</v>
          </cell>
          <cell r="AN75">
            <v>0</v>
          </cell>
          <cell r="AO75">
            <v>0</v>
          </cell>
          <cell r="AP75">
            <v>0</v>
          </cell>
          <cell r="AQ75">
            <v>1398934.7289931579</v>
          </cell>
          <cell r="AS75">
            <v>4262.9040111021404</v>
          </cell>
          <cell r="AT75">
            <v>2697.0082498739775</v>
          </cell>
          <cell r="AU75">
            <v>82.107225229825815</v>
          </cell>
          <cell r="AV75">
            <v>0</v>
          </cell>
          <cell r="AW75">
            <v>0</v>
          </cell>
          <cell r="AX75">
            <v>0</v>
          </cell>
          <cell r="AY75">
            <v>7042.0194862059434</v>
          </cell>
          <cell r="BA75">
            <v>96454.33530558928</v>
          </cell>
          <cell r="BB75">
            <v>73362.978398223626</v>
          </cell>
          <cell r="BC75">
            <v>12422.5462954741</v>
          </cell>
          <cell r="BD75">
            <v>0</v>
          </cell>
          <cell r="BE75">
            <v>0</v>
          </cell>
          <cell r="BF75">
            <v>0</v>
          </cell>
          <cell r="BG75">
            <v>182239.859999287</v>
          </cell>
          <cell r="BI75">
            <v>258379.24029942491</v>
          </cell>
          <cell r="BJ75">
            <v>375444.80888625269</v>
          </cell>
          <cell r="BK75">
            <v>7535.7249394653836</v>
          </cell>
          <cell r="BL75">
            <v>0</v>
          </cell>
          <cell r="BM75">
            <v>0</v>
          </cell>
          <cell r="BN75">
            <v>0</v>
          </cell>
          <cell r="BO75">
            <v>641359.77412514307</v>
          </cell>
          <cell r="BQ75">
            <v>150999.49574883387</v>
          </cell>
          <cell r="BR75">
            <v>371505.08543974708</v>
          </cell>
          <cell r="BS75">
            <v>4257.3243354571432</v>
          </cell>
          <cell r="BT75">
            <v>0</v>
          </cell>
          <cell r="BU75">
            <v>0</v>
          </cell>
          <cell r="BV75">
            <v>0</v>
          </cell>
          <cell r="BW75">
            <v>526761.90552403813</v>
          </cell>
          <cell r="BY75">
            <v>21303.2830408021</v>
          </cell>
          <cell r="BZ75">
            <v>13541.014481851389</v>
          </cell>
          <cell r="CA75">
            <v>939.80707196027913</v>
          </cell>
          <cell r="CB75">
            <v>0</v>
          </cell>
          <cell r="CC75">
            <v>0</v>
          </cell>
          <cell r="CD75">
            <v>0</v>
          </cell>
          <cell r="CE75">
            <v>35784.104594613767</v>
          </cell>
          <cell r="CG75">
            <v>63398.006407894121</v>
          </cell>
          <cell r="CH75">
            <v>256335.63059195766</v>
          </cell>
          <cell r="CI75">
            <v>18344.882334283004</v>
          </cell>
          <cell r="CJ75">
            <v>0</v>
          </cell>
          <cell r="CK75">
            <v>0</v>
          </cell>
          <cell r="CL75">
            <v>0</v>
          </cell>
          <cell r="CM75">
            <v>338078.51933413482</v>
          </cell>
          <cell r="CO75">
            <v>100904.79724102332</v>
          </cell>
          <cell r="CP75">
            <v>47860.678466824531</v>
          </cell>
          <cell r="CQ75">
            <v>266041.47212604317</v>
          </cell>
          <cell r="CR75">
            <v>0</v>
          </cell>
          <cell r="CS75">
            <v>0</v>
          </cell>
          <cell r="CT75">
            <v>0</v>
          </cell>
          <cell r="CU75">
            <v>414806.94783389103</v>
          </cell>
          <cell r="CW75">
            <v>5383.3457283964135</v>
          </cell>
          <cell r="CX75">
            <v>4242.6555750963525</v>
          </cell>
          <cell r="CY75">
            <v>718.7420641310099</v>
          </cell>
          <cell r="CZ75">
            <v>0</v>
          </cell>
          <cell r="DA75">
            <v>0</v>
          </cell>
          <cell r="DB75">
            <v>0</v>
          </cell>
          <cell r="DC75">
            <v>10344.743367623774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</row>
        <row r="76">
          <cell r="A76">
            <v>390</v>
          </cell>
          <cell r="B76" t="str">
            <v>Structures &amp; Improvements</v>
          </cell>
          <cell r="C76">
            <v>140669439.09722066</v>
          </cell>
          <cell r="D76">
            <v>0</v>
          </cell>
          <cell r="E76">
            <v>39814003.570647247</v>
          </cell>
          <cell r="F76">
            <v>27123696.328743145</v>
          </cell>
          <cell r="G76">
            <v>19258594.201177612</v>
          </cell>
          <cell r="H76">
            <v>0</v>
          </cell>
          <cell r="I76">
            <v>0</v>
          </cell>
          <cell r="J76">
            <v>0</v>
          </cell>
          <cell r="K76">
            <v>86196294.100567997</v>
          </cell>
          <cell r="M76">
            <v>7857687.306507824</v>
          </cell>
          <cell r="N76">
            <v>7122659.4293381814</v>
          </cell>
          <cell r="O76">
            <v>2359625.9984857226</v>
          </cell>
          <cell r="P76">
            <v>0</v>
          </cell>
          <cell r="Q76">
            <v>0</v>
          </cell>
          <cell r="R76">
            <v>0</v>
          </cell>
          <cell r="S76">
            <v>17339972.734331727</v>
          </cell>
          <cell r="U76">
            <v>6833357.3773417566</v>
          </cell>
          <cell r="V76">
            <v>7353612.5054881731</v>
          </cell>
          <cell r="W76">
            <v>232933.898870301</v>
          </cell>
          <cell r="X76">
            <v>0</v>
          </cell>
          <cell r="Y76">
            <v>0</v>
          </cell>
          <cell r="Z76">
            <v>0</v>
          </cell>
          <cell r="AA76">
            <v>14419903.781700231</v>
          </cell>
          <cell r="AC76">
            <v>3311555.3099967348</v>
          </cell>
          <cell r="AD76">
            <v>4895961.141613733</v>
          </cell>
          <cell r="AE76">
            <v>47619.219593489448</v>
          </cell>
          <cell r="AF76">
            <v>0</v>
          </cell>
          <cell r="AG76">
            <v>0</v>
          </cell>
          <cell r="AH76">
            <v>0</v>
          </cell>
          <cell r="AI76">
            <v>8255135.6712039579</v>
          </cell>
          <cell r="AK76">
            <v>2332137.3470406071</v>
          </cell>
          <cell r="AL76">
            <v>3205543.8050548742</v>
          </cell>
          <cell r="AM76">
            <v>151201.60033633778</v>
          </cell>
          <cell r="AN76">
            <v>0</v>
          </cell>
          <cell r="AO76">
            <v>0</v>
          </cell>
          <cell r="AP76">
            <v>0</v>
          </cell>
          <cell r="AQ76">
            <v>5688882.7524318192</v>
          </cell>
          <cell r="AS76">
            <v>17335.448610590607</v>
          </cell>
          <cell r="AT76">
            <v>10967.605134027268</v>
          </cell>
          <cell r="AU76">
            <v>333.89576209618519</v>
          </cell>
          <cell r="AV76">
            <v>0</v>
          </cell>
          <cell r="AW76">
            <v>0</v>
          </cell>
          <cell r="AX76">
            <v>0</v>
          </cell>
          <cell r="AY76">
            <v>28636.94950671406</v>
          </cell>
          <cell r="BA76">
            <v>392239.46131651587</v>
          </cell>
          <cell r="BB76">
            <v>298336.56555017433</v>
          </cell>
          <cell r="BC76">
            <v>50517.302842621786</v>
          </cell>
          <cell r="BD76">
            <v>0</v>
          </cell>
          <cell r="BE76">
            <v>0</v>
          </cell>
          <cell r="BF76">
            <v>0</v>
          </cell>
          <cell r="BG76">
            <v>741093.32970931206</v>
          </cell>
          <cell r="BI76">
            <v>1050720.3611877905</v>
          </cell>
          <cell r="BJ76">
            <v>1526777.0922380968</v>
          </cell>
          <cell r="BK76">
            <v>30644.643203653439</v>
          </cell>
          <cell r="BL76">
            <v>0</v>
          </cell>
          <cell r="BM76">
            <v>0</v>
          </cell>
          <cell r="BN76">
            <v>0</v>
          </cell>
          <cell r="BO76">
            <v>2608142.0966295404</v>
          </cell>
          <cell r="BQ76">
            <v>614051.82757146657</v>
          </cell>
          <cell r="BR76">
            <v>1510755.8838860048</v>
          </cell>
          <cell r="BS76">
            <v>17312.758402189083</v>
          </cell>
          <cell r="BT76">
            <v>0</v>
          </cell>
          <cell r="BU76">
            <v>0</v>
          </cell>
          <cell r="BV76">
            <v>0</v>
          </cell>
          <cell r="BW76">
            <v>2142120.4698596606</v>
          </cell>
          <cell r="BY76">
            <v>86631.546811491819</v>
          </cell>
          <cell r="BZ76">
            <v>55065.645408400342</v>
          </cell>
          <cell r="CA76">
            <v>3821.8024983454625</v>
          </cell>
          <cell r="CB76">
            <v>0</v>
          </cell>
          <cell r="CC76">
            <v>0</v>
          </cell>
          <cell r="CD76">
            <v>0</v>
          </cell>
          <cell r="CE76">
            <v>145518.99471823763</v>
          </cell>
          <cell r="CG76">
            <v>257813.19007785874</v>
          </cell>
          <cell r="CH76">
            <v>1042409.8547884821</v>
          </cell>
          <cell r="CI76">
            <v>74600.967825000072</v>
          </cell>
          <cell r="CJ76">
            <v>0</v>
          </cell>
          <cell r="CK76">
            <v>0</v>
          </cell>
          <cell r="CL76">
            <v>0</v>
          </cell>
          <cell r="CM76">
            <v>1374824.0126913409</v>
          </cell>
          <cell r="CO76">
            <v>410337.62960137008</v>
          </cell>
          <cell r="CP76">
            <v>194629.3723407411</v>
          </cell>
          <cell r="CQ76">
            <v>1081879.4550183907</v>
          </cell>
          <cell r="CR76">
            <v>0</v>
          </cell>
          <cell r="CS76">
            <v>0</v>
          </cell>
          <cell r="CT76">
            <v>0</v>
          </cell>
          <cell r="CU76">
            <v>1686846.4569605018</v>
          </cell>
          <cell r="CW76">
            <v>21891.816701622291</v>
          </cell>
          <cell r="CX76">
            <v>17253.106685717568</v>
          </cell>
          <cell r="CY76">
            <v>2922.8235223132742</v>
          </cell>
          <cell r="CZ76">
            <v>0</v>
          </cell>
          <cell r="DA76">
            <v>0</v>
          </cell>
          <cell r="DB76">
            <v>0</v>
          </cell>
          <cell r="DC76">
            <v>42067.746909653135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</row>
        <row r="77">
          <cell r="A77">
            <v>391</v>
          </cell>
          <cell r="B77" t="str">
            <v>Office Furniture &amp; Equip</v>
          </cell>
          <cell r="C77">
            <v>83991254.610513493</v>
          </cell>
          <cell r="D77">
            <v>0</v>
          </cell>
          <cell r="E77">
            <v>23772243.156916074</v>
          </cell>
          <cell r="F77">
            <v>16195083.302715231</v>
          </cell>
          <cell r="G77">
            <v>11498968.783644114</v>
          </cell>
          <cell r="H77">
            <v>0</v>
          </cell>
          <cell r="I77">
            <v>0</v>
          </cell>
          <cell r="J77">
            <v>0</v>
          </cell>
          <cell r="K77">
            <v>51466295.243275419</v>
          </cell>
          <cell r="M77">
            <v>4691687.2594805025</v>
          </cell>
          <cell r="N77">
            <v>4252815.0071036862</v>
          </cell>
          <cell r="O77">
            <v>1408891.2936336379</v>
          </cell>
          <cell r="P77">
            <v>0</v>
          </cell>
          <cell r="Q77">
            <v>0</v>
          </cell>
          <cell r="R77">
            <v>0</v>
          </cell>
          <cell r="S77">
            <v>10353393.560217826</v>
          </cell>
          <cell r="U77">
            <v>4080077.826487062</v>
          </cell>
          <cell r="V77">
            <v>4390713.0377383903</v>
          </cell>
          <cell r="W77">
            <v>139080.74513550545</v>
          </cell>
          <cell r="X77">
            <v>0</v>
          </cell>
          <cell r="Y77">
            <v>0</v>
          </cell>
          <cell r="Z77">
            <v>0</v>
          </cell>
          <cell r="AA77">
            <v>8609871.6093609575</v>
          </cell>
          <cell r="AC77">
            <v>1977271.5878002613</v>
          </cell>
          <cell r="AD77">
            <v>2923292.5178883732</v>
          </cell>
          <cell r="AE77">
            <v>28432.600733315569</v>
          </cell>
          <cell r="AF77">
            <v>0</v>
          </cell>
          <cell r="AG77">
            <v>0</v>
          </cell>
          <cell r="AH77">
            <v>0</v>
          </cell>
          <cell r="AI77">
            <v>4928996.7064219499</v>
          </cell>
          <cell r="AK77">
            <v>1392478.3020325932</v>
          </cell>
          <cell r="AL77">
            <v>1913973.9777411094</v>
          </cell>
          <cell r="AM77">
            <v>90279.823342363568</v>
          </cell>
          <cell r="AN77">
            <v>0</v>
          </cell>
          <cell r="AO77">
            <v>0</v>
          </cell>
          <cell r="AP77">
            <v>0</v>
          </cell>
          <cell r="AQ77">
            <v>3396732.1031160662</v>
          </cell>
          <cell r="AS77">
            <v>10350.692285289395</v>
          </cell>
          <cell r="AT77">
            <v>6548.5646434049067</v>
          </cell>
          <cell r="AU77">
            <v>199.36330270151933</v>
          </cell>
          <cell r="AV77">
            <v>0</v>
          </cell>
          <cell r="AW77">
            <v>0</v>
          </cell>
          <cell r="AX77">
            <v>0</v>
          </cell>
          <cell r="AY77">
            <v>17098.620231395824</v>
          </cell>
          <cell r="BA77">
            <v>234199.30210254935</v>
          </cell>
          <cell r="BB77">
            <v>178131.5301856914</v>
          </cell>
          <cell r="BC77">
            <v>30162.995406263031</v>
          </cell>
          <cell r="BD77">
            <v>0</v>
          </cell>
          <cell r="BE77">
            <v>0</v>
          </cell>
          <cell r="BF77">
            <v>0</v>
          </cell>
          <cell r="BG77">
            <v>442493.82769450382</v>
          </cell>
          <cell r="BI77">
            <v>627366.69704058056</v>
          </cell>
          <cell r="BJ77">
            <v>911611.82066733018</v>
          </cell>
          <cell r="BK77">
            <v>18297.378921000138</v>
          </cell>
          <cell r="BL77">
            <v>0</v>
          </cell>
          <cell r="BM77">
            <v>0</v>
          </cell>
          <cell r="BN77">
            <v>0</v>
          </cell>
          <cell r="BO77">
            <v>1557275.8966289109</v>
          </cell>
          <cell r="BQ77">
            <v>366639.57519558491</v>
          </cell>
          <cell r="BR77">
            <v>902045.83818737848</v>
          </cell>
          <cell r="BS77">
            <v>10337.144359860467</v>
          </cell>
          <cell r="BT77">
            <v>0</v>
          </cell>
          <cell r="BU77">
            <v>0</v>
          </cell>
          <cell r="BV77">
            <v>0</v>
          </cell>
          <cell r="BW77">
            <v>1279022.5577428238</v>
          </cell>
          <cell r="BY77">
            <v>51726.177002225581</v>
          </cell>
          <cell r="BZ77">
            <v>32878.730970077406</v>
          </cell>
          <cell r="CA77">
            <v>2281.9312337470787</v>
          </cell>
          <cell r="CB77">
            <v>0</v>
          </cell>
          <cell r="CC77">
            <v>0</v>
          </cell>
          <cell r="CD77">
            <v>0</v>
          </cell>
          <cell r="CE77">
            <v>86886.839206050063</v>
          </cell>
          <cell r="CG77">
            <v>153935.73350934038</v>
          </cell>
          <cell r="CH77">
            <v>622404.63944366202</v>
          </cell>
          <cell r="CI77">
            <v>44542.92931707656</v>
          </cell>
          <cell r="CJ77">
            <v>0</v>
          </cell>
          <cell r="CK77">
            <v>0</v>
          </cell>
          <cell r="CL77">
            <v>0</v>
          </cell>
          <cell r="CM77">
            <v>820883.30227007892</v>
          </cell>
          <cell r="CO77">
            <v>245005.40092652012</v>
          </cell>
          <cell r="CP77">
            <v>116209.7842421738</v>
          </cell>
          <cell r="CQ77">
            <v>645971.24540698202</v>
          </cell>
          <cell r="CR77">
            <v>0</v>
          </cell>
          <cell r="CS77">
            <v>0</v>
          </cell>
          <cell r="CT77">
            <v>0</v>
          </cell>
          <cell r="CU77">
            <v>1007186.4305756759</v>
          </cell>
          <cell r="CW77">
            <v>13071.219749457143</v>
          </cell>
          <cell r="CX77">
            <v>10301.527366302611</v>
          </cell>
          <cell r="CY77">
            <v>1745.166656096111</v>
          </cell>
          <cell r="CZ77">
            <v>0</v>
          </cell>
          <cell r="DA77">
            <v>0</v>
          </cell>
          <cell r="DB77">
            <v>0</v>
          </cell>
          <cell r="DC77">
            <v>25117.913771855863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</row>
        <row r="78">
          <cell r="A78">
            <v>392</v>
          </cell>
          <cell r="B78" t="str">
            <v>Transportation Equip</v>
          </cell>
          <cell r="C78">
            <v>13379543.047083501</v>
          </cell>
          <cell r="D78">
            <v>0</v>
          </cell>
          <cell r="E78">
            <v>3786843.6674582288</v>
          </cell>
          <cell r="F78">
            <v>2579825.9021678986</v>
          </cell>
          <cell r="G78">
            <v>1831749.6095430125</v>
          </cell>
          <cell r="H78">
            <v>0</v>
          </cell>
          <cell r="I78">
            <v>0</v>
          </cell>
          <cell r="J78">
            <v>0</v>
          </cell>
          <cell r="K78">
            <v>8198419.1791691398</v>
          </cell>
          <cell r="M78">
            <v>747371.04407790478</v>
          </cell>
          <cell r="N78">
            <v>677460.07275028864</v>
          </cell>
          <cell r="O78">
            <v>224431.95781805663</v>
          </cell>
          <cell r="P78">
            <v>0</v>
          </cell>
          <cell r="Q78">
            <v>0</v>
          </cell>
          <cell r="R78">
            <v>0</v>
          </cell>
          <cell r="S78">
            <v>1649263.0746462501</v>
          </cell>
          <cell r="U78">
            <v>649943.58243699057</v>
          </cell>
          <cell r="V78">
            <v>699426.7958995119</v>
          </cell>
          <cell r="W78">
            <v>22155.125854353129</v>
          </cell>
          <cell r="X78">
            <v>0</v>
          </cell>
          <cell r="Y78">
            <v>0</v>
          </cell>
          <cell r="Z78">
            <v>0</v>
          </cell>
          <cell r="AA78">
            <v>1371525.5041908557</v>
          </cell>
          <cell r="AC78">
            <v>314973.15342444321</v>
          </cell>
          <cell r="AD78">
            <v>465671.31618258718</v>
          </cell>
          <cell r="AE78">
            <v>4529.2239914263118</v>
          </cell>
          <cell r="AF78">
            <v>0</v>
          </cell>
          <cell r="AG78">
            <v>0</v>
          </cell>
          <cell r="AH78">
            <v>0</v>
          </cell>
          <cell r="AI78">
            <v>785173.69359845668</v>
          </cell>
          <cell r="AK78">
            <v>221817.41980840405</v>
          </cell>
          <cell r="AL78">
            <v>304890.0429566789</v>
          </cell>
          <cell r="AM78">
            <v>14381.292293984254</v>
          </cell>
          <cell r="AN78">
            <v>0</v>
          </cell>
          <cell r="AO78">
            <v>0</v>
          </cell>
          <cell r="AP78">
            <v>0</v>
          </cell>
          <cell r="AQ78">
            <v>541088.75505906716</v>
          </cell>
          <cell r="AS78">
            <v>1648.8327700347215</v>
          </cell>
          <cell r="AT78">
            <v>1043.1657789771564</v>
          </cell>
          <cell r="AU78">
            <v>31.757947930091149</v>
          </cell>
          <cell r="AV78">
            <v>0</v>
          </cell>
          <cell r="AW78">
            <v>0</v>
          </cell>
          <cell r="AX78">
            <v>0</v>
          </cell>
          <cell r="AY78">
            <v>2723.7564969419691</v>
          </cell>
          <cell r="BA78">
            <v>37307.213216526274</v>
          </cell>
          <cell r="BB78">
            <v>28375.793256265795</v>
          </cell>
          <cell r="BC78">
            <v>4804.8704277428669</v>
          </cell>
          <cell r="BD78">
            <v>0</v>
          </cell>
          <cell r="BE78">
            <v>0</v>
          </cell>
          <cell r="BF78">
            <v>0</v>
          </cell>
          <cell r="BG78">
            <v>70487.876900534931</v>
          </cell>
          <cell r="BI78">
            <v>99937.544310837664</v>
          </cell>
          <cell r="BJ78">
            <v>145216.89970472202</v>
          </cell>
          <cell r="BK78">
            <v>2914.7149909542582</v>
          </cell>
          <cell r="BL78">
            <v>0</v>
          </cell>
          <cell r="BM78">
            <v>0</v>
          </cell>
          <cell r="BN78">
            <v>0</v>
          </cell>
          <cell r="BO78">
            <v>248069.15900651395</v>
          </cell>
          <cell r="BQ78">
            <v>58404.532731907791</v>
          </cell>
          <cell r="BR78">
            <v>143693.06874194296</v>
          </cell>
          <cell r="BS78">
            <v>1646.6746280672564</v>
          </cell>
          <cell r="BT78">
            <v>0</v>
          </cell>
          <cell r="BU78">
            <v>0</v>
          </cell>
          <cell r="BV78">
            <v>0</v>
          </cell>
          <cell r="BW78">
            <v>203744.27610191802</v>
          </cell>
          <cell r="BY78">
            <v>8239.8175270941647</v>
          </cell>
          <cell r="BZ78">
            <v>5237.4785730675812</v>
          </cell>
          <cell r="CA78">
            <v>363.5044781029107</v>
          </cell>
          <cell r="CB78">
            <v>0</v>
          </cell>
          <cell r="CC78">
            <v>0</v>
          </cell>
          <cell r="CD78">
            <v>0</v>
          </cell>
          <cell r="CE78">
            <v>13840.800578264656</v>
          </cell>
          <cell r="CG78">
            <v>24521.478843522207</v>
          </cell>
          <cell r="CH78">
            <v>99147.104121225711</v>
          </cell>
          <cell r="CI78">
            <v>7095.5487330751766</v>
          </cell>
          <cell r="CJ78">
            <v>0</v>
          </cell>
          <cell r="CK78">
            <v>0</v>
          </cell>
          <cell r="CL78">
            <v>0</v>
          </cell>
          <cell r="CM78">
            <v>130764.13169782309</v>
          </cell>
          <cell r="CO78">
            <v>39028.590817763557</v>
          </cell>
          <cell r="CP78">
            <v>18511.853620600945</v>
          </cell>
          <cell r="CQ78">
            <v>102901.19042964034</v>
          </cell>
          <cell r="CR78">
            <v>0</v>
          </cell>
          <cell r="CS78">
            <v>0</v>
          </cell>
          <cell r="CT78">
            <v>0</v>
          </cell>
          <cell r="CU78">
            <v>160441.63486800482</v>
          </cell>
          <cell r="CW78">
            <v>2082.2042500346056</v>
          </cell>
          <cell r="CX78">
            <v>1641.0009528647026</v>
          </cell>
          <cell r="CY78">
            <v>277.99956683406816</v>
          </cell>
          <cell r="CZ78">
            <v>0</v>
          </cell>
          <cell r="DA78">
            <v>0</v>
          </cell>
          <cell r="DB78">
            <v>0</v>
          </cell>
          <cell r="DC78">
            <v>4001.2047697333765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</row>
        <row r="79">
          <cell r="A79">
            <v>393</v>
          </cell>
          <cell r="B79" t="str">
            <v>Stores Equip</v>
          </cell>
          <cell r="C79">
            <v>798002.50228599901</v>
          </cell>
          <cell r="D79">
            <v>0</v>
          </cell>
          <cell r="E79">
            <v>254827.56175899808</v>
          </cell>
          <cell r="F79">
            <v>180421.9855989842</v>
          </cell>
          <cell r="G79">
            <v>23664.072962876795</v>
          </cell>
          <cell r="H79">
            <v>0</v>
          </cell>
          <cell r="I79">
            <v>0</v>
          </cell>
          <cell r="J79">
            <v>0</v>
          </cell>
          <cell r="K79">
            <v>458913.62032085907</v>
          </cell>
          <cell r="M79">
            <v>50308.037541796999</v>
          </cell>
          <cell r="N79">
            <v>47378.658919164751</v>
          </cell>
          <cell r="O79">
            <v>2701.4966388154703</v>
          </cell>
          <cell r="P79">
            <v>0</v>
          </cell>
          <cell r="Q79">
            <v>0</v>
          </cell>
          <cell r="R79">
            <v>0</v>
          </cell>
          <cell r="S79">
            <v>100388.19309977721</v>
          </cell>
          <cell r="U79">
            <v>43799.493331879668</v>
          </cell>
          <cell r="V79">
            <v>48914.917549778373</v>
          </cell>
          <cell r="W79">
            <v>626.92997592475899</v>
          </cell>
          <cell r="X79">
            <v>0</v>
          </cell>
          <cell r="Y79">
            <v>0</v>
          </cell>
          <cell r="Z79">
            <v>0</v>
          </cell>
          <cell r="AA79">
            <v>93341.340857582807</v>
          </cell>
          <cell r="AC79">
            <v>21292.048313931289</v>
          </cell>
          <cell r="AD79">
            <v>32567.059440543126</v>
          </cell>
          <cell r="AE79">
            <v>69.930928379822163</v>
          </cell>
          <cell r="AF79">
            <v>0</v>
          </cell>
          <cell r="AG79">
            <v>0</v>
          </cell>
          <cell r="AH79">
            <v>0</v>
          </cell>
          <cell r="AI79">
            <v>53929.03868285424</v>
          </cell>
          <cell r="AK79">
            <v>14986.872017305346</v>
          </cell>
          <cell r="AL79">
            <v>21322.705107107471</v>
          </cell>
          <cell r="AM79">
            <v>859.37925223317563</v>
          </cell>
          <cell r="AN79">
            <v>0</v>
          </cell>
          <cell r="AO79">
            <v>0</v>
          </cell>
          <cell r="AP79">
            <v>0</v>
          </cell>
          <cell r="AQ79">
            <v>37168.956376645998</v>
          </cell>
          <cell r="AS79">
            <v>109.32620428887896</v>
          </cell>
          <cell r="AT79">
            <v>72.95455131054058</v>
          </cell>
          <cell r="AU79">
            <v>2.014864483907215</v>
          </cell>
          <cell r="AV79">
            <v>0</v>
          </cell>
          <cell r="AW79">
            <v>0</v>
          </cell>
          <cell r="AX79">
            <v>0</v>
          </cell>
          <cell r="AY79">
            <v>184.29562008332675</v>
          </cell>
          <cell r="BA79">
            <v>2473.5196653052262</v>
          </cell>
          <cell r="BB79">
            <v>1984.481572163294</v>
          </cell>
          <cell r="BC79">
            <v>299.67410620089083</v>
          </cell>
          <cell r="BD79">
            <v>0</v>
          </cell>
          <cell r="BE79">
            <v>0</v>
          </cell>
          <cell r="BF79">
            <v>0</v>
          </cell>
          <cell r="BG79">
            <v>4757.6753436694107</v>
          </cell>
          <cell r="BI79">
            <v>6751.7162037360549</v>
          </cell>
          <cell r="BJ79">
            <v>10155.848642824167</v>
          </cell>
          <cell r="BK79">
            <v>68.643149556706348</v>
          </cell>
          <cell r="BL79">
            <v>0</v>
          </cell>
          <cell r="BM79">
            <v>0</v>
          </cell>
          <cell r="BN79">
            <v>0</v>
          </cell>
          <cell r="BO79">
            <v>16976.207996116926</v>
          </cell>
          <cell r="BQ79">
            <v>3977.3212098803815</v>
          </cell>
          <cell r="BR79">
            <v>10049.278425124292</v>
          </cell>
          <cell r="BS79">
            <v>37.527114444255552</v>
          </cell>
          <cell r="BT79">
            <v>0</v>
          </cell>
          <cell r="BU79">
            <v>0</v>
          </cell>
          <cell r="BV79">
            <v>0</v>
          </cell>
          <cell r="BW79">
            <v>14064.126749448929</v>
          </cell>
          <cell r="BY79">
            <v>563.92440786662291</v>
          </cell>
          <cell r="BZ79">
            <v>358.44750121218402</v>
          </cell>
          <cell r="CA79">
            <v>2.1510173437942153</v>
          </cell>
          <cell r="CB79">
            <v>0</v>
          </cell>
          <cell r="CC79">
            <v>0</v>
          </cell>
          <cell r="CD79">
            <v>0</v>
          </cell>
          <cell r="CE79">
            <v>924.52292642260124</v>
          </cell>
          <cell r="CG79">
            <v>1658.67353416018</v>
          </cell>
          <cell r="CH79">
            <v>6785.5230773502617</v>
          </cell>
          <cell r="CI79">
            <v>50.548907579164066</v>
          </cell>
          <cell r="CJ79">
            <v>0</v>
          </cell>
          <cell r="CK79">
            <v>0</v>
          </cell>
          <cell r="CL79">
            <v>0</v>
          </cell>
          <cell r="CM79">
            <v>8494.7455190896071</v>
          </cell>
          <cell r="CO79">
            <v>2609.1793566573674</v>
          </cell>
          <cell r="CP79">
            <v>1294.6398377270029</v>
          </cell>
          <cell r="CQ79">
            <v>4682.9400222780378</v>
          </cell>
          <cell r="CR79">
            <v>0</v>
          </cell>
          <cell r="CS79">
            <v>0</v>
          </cell>
          <cell r="CT79">
            <v>0</v>
          </cell>
          <cell r="CU79">
            <v>8586.759216662409</v>
          </cell>
          <cell r="CW79">
            <v>140.44554778914465</v>
          </cell>
          <cell r="CX79">
            <v>114.76458548496497</v>
          </cell>
          <cell r="CY79">
            <v>17.80944351246918</v>
          </cell>
          <cell r="CZ79">
            <v>0</v>
          </cell>
          <cell r="DA79">
            <v>0</v>
          </cell>
          <cell r="DB79">
            <v>0</v>
          </cell>
          <cell r="DC79">
            <v>273.0195767865788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</row>
        <row r="80">
          <cell r="A80">
            <v>394</v>
          </cell>
          <cell r="B80" t="str">
            <v>Tools &amp; Shop &amp; Garage Equip</v>
          </cell>
          <cell r="C80">
            <v>13311690.639508801</v>
          </cell>
          <cell r="D80">
            <v>0</v>
          </cell>
          <cell r="E80">
            <v>4357039.0779986903</v>
          </cell>
          <cell r="F80">
            <v>2914173.4042597706</v>
          </cell>
          <cell r="G80">
            <v>413466.83026208077</v>
          </cell>
          <cell r="H80">
            <v>0</v>
          </cell>
          <cell r="I80">
            <v>0</v>
          </cell>
          <cell r="J80">
            <v>0</v>
          </cell>
          <cell r="K80">
            <v>7684679.3125205422</v>
          </cell>
          <cell r="M80">
            <v>859783.34919993428</v>
          </cell>
          <cell r="N80">
            <v>765259.44049083919</v>
          </cell>
          <cell r="O80">
            <v>47201.479388901818</v>
          </cell>
          <cell r="P80">
            <v>0</v>
          </cell>
          <cell r="Q80">
            <v>0</v>
          </cell>
          <cell r="R80">
            <v>0</v>
          </cell>
          <cell r="S80">
            <v>1672244.2690796752</v>
          </cell>
          <cell r="U80">
            <v>747308.01732515998</v>
          </cell>
          <cell r="V80">
            <v>790073.06854473613</v>
          </cell>
          <cell r="W80">
            <v>10953.936389079681</v>
          </cell>
          <cell r="X80">
            <v>0</v>
          </cell>
          <cell r="Y80">
            <v>0</v>
          </cell>
          <cell r="Z80">
            <v>0</v>
          </cell>
          <cell r="AA80">
            <v>1548335.022258976</v>
          </cell>
          <cell r="AC80">
            <v>361632.95200355968</v>
          </cell>
          <cell r="AD80">
            <v>526022.69153339928</v>
          </cell>
          <cell r="AE80">
            <v>1221.8572576178631</v>
          </cell>
          <cell r="AF80">
            <v>0</v>
          </cell>
          <cell r="AG80">
            <v>0</v>
          </cell>
          <cell r="AH80">
            <v>0</v>
          </cell>
          <cell r="AI80">
            <v>888877.50079457683</v>
          </cell>
          <cell r="AK80">
            <v>254739.82720286972</v>
          </cell>
          <cell r="AL80">
            <v>344404.03659074032</v>
          </cell>
          <cell r="AM80">
            <v>15015.370176185099</v>
          </cell>
          <cell r="AN80">
            <v>0</v>
          </cell>
          <cell r="AO80">
            <v>0</v>
          </cell>
          <cell r="AP80">
            <v>0</v>
          </cell>
          <cell r="AQ80">
            <v>614159.23396979517</v>
          </cell>
          <cell r="AS80">
            <v>1910.0245391641233</v>
          </cell>
          <cell r="AT80">
            <v>1178.360898995001</v>
          </cell>
          <cell r="AU80">
            <v>35.204405973378293</v>
          </cell>
          <cell r="AV80">
            <v>0</v>
          </cell>
          <cell r="AW80">
            <v>0</v>
          </cell>
          <cell r="AX80">
            <v>0</v>
          </cell>
          <cell r="AY80">
            <v>3123.589844132503</v>
          </cell>
          <cell r="BA80">
            <v>43218.187216083737</v>
          </cell>
          <cell r="BB80">
            <v>32053.318777323377</v>
          </cell>
          <cell r="BC80">
            <v>5236.0091602524199</v>
          </cell>
          <cell r="BD80">
            <v>0</v>
          </cell>
          <cell r="BE80">
            <v>0</v>
          </cell>
          <cell r="BF80">
            <v>0</v>
          </cell>
          <cell r="BG80">
            <v>80507.515153659537</v>
          </cell>
          <cell r="BI80">
            <v>114774.07628704631</v>
          </cell>
          <cell r="BJ80">
            <v>164037.1261537236</v>
          </cell>
          <cell r="BK80">
            <v>1199.3567426427942</v>
          </cell>
          <cell r="BL80">
            <v>0</v>
          </cell>
          <cell r="BM80">
            <v>0</v>
          </cell>
          <cell r="BN80">
            <v>0</v>
          </cell>
          <cell r="BO80">
            <v>280010.5591834127</v>
          </cell>
          <cell r="BQ80">
            <v>66824.807026397699</v>
          </cell>
          <cell r="BR80">
            <v>162315.80547832971</v>
          </cell>
          <cell r="BS80">
            <v>655.6866640197519</v>
          </cell>
          <cell r="BT80">
            <v>0</v>
          </cell>
          <cell r="BU80">
            <v>0</v>
          </cell>
          <cell r="BV80">
            <v>0</v>
          </cell>
          <cell r="BW80">
            <v>229796.29916874715</v>
          </cell>
          <cell r="BY80">
            <v>9405.5722979261936</v>
          </cell>
          <cell r="BZ80">
            <v>5978.467753180802</v>
          </cell>
          <cell r="CA80">
            <v>37.583315618260976</v>
          </cell>
          <cell r="CB80">
            <v>0</v>
          </cell>
          <cell r="CC80">
            <v>0</v>
          </cell>
          <cell r="CD80">
            <v>0</v>
          </cell>
          <cell r="CE80">
            <v>15421.623366725258</v>
          </cell>
          <cell r="CG80">
            <v>28145.874466928733</v>
          </cell>
          <cell r="CH80">
            <v>113174.26057990268</v>
          </cell>
          <cell r="CI80">
            <v>883.207917029133</v>
          </cell>
          <cell r="CJ80">
            <v>0</v>
          </cell>
          <cell r="CK80">
            <v>0</v>
          </cell>
          <cell r="CL80">
            <v>0</v>
          </cell>
          <cell r="CM80">
            <v>142203.34296386054</v>
          </cell>
          <cell r="CO80">
            <v>45041.453230462634</v>
          </cell>
          <cell r="CP80">
            <v>20911.004668715152</v>
          </cell>
          <cell r="CQ80">
            <v>81821.940388547257</v>
          </cell>
          <cell r="CR80">
            <v>0</v>
          </cell>
          <cell r="CS80">
            <v>0</v>
          </cell>
          <cell r="CT80">
            <v>0</v>
          </cell>
          <cell r="CU80">
            <v>147774.39828772505</v>
          </cell>
          <cell r="CW80">
            <v>2393.1241982073616</v>
          </cell>
          <cell r="CX80">
            <v>1853.6759899901292</v>
          </cell>
          <cell r="CY80">
            <v>311.17272877682296</v>
          </cell>
          <cell r="CZ80">
            <v>0</v>
          </cell>
          <cell r="DA80">
            <v>0</v>
          </cell>
          <cell r="DB80">
            <v>0</v>
          </cell>
          <cell r="DC80">
            <v>4557.9729169743132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</row>
        <row r="81">
          <cell r="A81">
            <v>395</v>
          </cell>
          <cell r="B81" t="str">
            <v>Lab Equip</v>
          </cell>
          <cell r="C81">
            <v>12031126.7299999</v>
          </cell>
          <cell r="D81">
            <v>0</v>
          </cell>
          <cell r="E81">
            <v>3937898.7038192204</v>
          </cell>
          <cell r="F81">
            <v>2633834.4609500533</v>
          </cell>
          <cell r="G81">
            <v>373691.96507394261</v>
          </cell>
          <cell r="H81">
            <v>0</v>
          </cell>
          <cell r="I81">
            <v>0</v>
          </cell>
          <cell r="J81">
            <v>0</v>
          </cell>
          <cell r="K81">
            <v>6945425.1298432155</v>
          </cell>
          <cell r="M81">
            <v>777073.52992916794</v>
          </cell>
          <cell r="N81">
            <v>691642.67403782136</v>
          </cell>
          <cell r="O81">
            <v>42660.770577546333</v>
          </cell>
          <cell r="P81">
            <v>0</v>
          </cell>
          <cell r="Q81">
            <v>0</v>
          </cell>
          <cell r="R81">
            <v>0</v>
          </cell>
          <cell r="S81">
            <v>1511376.9745445356</v>
          </cell>
          <cell r="U81">
            <v>675418.1498253122</v>
          </cell>
          <cell r="V81">
            <v>714069.269714667</v>
          </cell>
          <cell r="W81">
            <v>9900.1847667816673</v>
          </cell>
          <cell r="X81">
            <v>0</v>
          </cell>
          <cell r="Y81">
            <v>0</v>
          </cell>
          <cell r="Z81">
            <v>0</v>
          </cell>
          <cell r="AA81">
            <v>1399387.6043067609</v>
          </cell>
          <cell r="AC81">
            <v>326844.42518409854</v>
          </cell>
          <cell r="AD81">
            <v>475420.12777180166</v>
          </cell>
          <cell r="AE81">
            <v>1104.3164922072651</v>
          </cell>
          <cell r="AF81">
            <v>0</v>
          </cell>
          <cell r="AG81">
            <v>0</v>
          </cell>
          <cell r="AH81">
            <v>0</v>
          </cell>
          <cell r="AI81">
            <v>803368.86944810743</v>
          </cell>
          <cell r="AK81">
            <v>230234.25252685207</v>
          </cell>
          <cell r="AL81">
            <v>311272.90460376983</v>
          </cell>
          <cell r="AM81">
            <v>13570.914948351734</v>
          </cell>
          <cell r="AN81">
            <v>0</v>
          </cell>
          <cell r="AO81">
            <v>0</v>
          </cell>
          <cell r="AP81">
            <v>0</v>
          </cell>
          <cell r="AQ81">
            <v>555078.07207897352</v>
          </cell>
          <cell r="AS81">
            <v>1726.2831529370019</v>
          </cell>
          <cell r="AT81">
            <v>1065.0044155479711</v>
          </cell>
          <cell r="AU81">
            <v>31.817796941809682</v>
          </cell>
          <cell r="AV81">
            <v>0</v>
          </cell>
          <cell r="AW81">
            <v>0</v>
          </cell>
          <cell r="AX81">
            <v>0</v>
          </cell>
          <cell r="AY81">
            <v>2823.105365426783</v>
          </cell>
          <cell r="BA81">
            <v>39060.66490865744</v>
          </cell>
          <cell r="BB81">
            <v>28969.839426894385</v>
          </cell>
          <cell r="BC81">
            <v>4732.3132329614991</v>
          </cell>
          <cell r="BD81">
            <v>0</v>
          </cell>
          <cell r="BE81">
            <v>0</v>
          </cell>
          <cell r="BF81">
            <v>0</v>
          </cell>
          <cell r="BG81">
            <v>72762.817568513332</v>
          </cell>
          <cell r="BI81">
            <v>103732.9888834529</v>
          </cell>
          <cell r="BJ81">
            <v>148257.01006925243</v>
          </cell>
          <cell r="BK81">
            <v>1083.980491733226</v>
          </cell>
          <cell r="BL81">
            <v>0</v>
          </cell>
          <cell r="BM81">
            <v>0</v>
          </cell>
          <cell r="BN81">
            <v>0</v>
          </cell>
          <cell r="BO81">
            <v>253073.97944443856</v>
          </cell>
          <cell r="BQ81">
            <v>60396.364655304613</v>
          </cell>
          <cell r="BR81">
            <v>146701.27776225546</v>
          </cell>
          <cell r="BS81">
            <v>592.61062802790536</v>
          </cell>
          <cell r="BT81">
            <v>0</v>
          </cell>
          <cell r="BU81">
            <v>0</v>
          </cell>
          <cell r="BV81">
            <v>0</v>
          </cell>
          <cell r="BW81">
            <v>207690.25304558798</v>
          </cell>
          <cell r="BY81">
            <v>8500.770889962776</v>
          </cell>
          <cell r="BZ81">
            <v>5403.3484654650974</v>
          </cell>
          <cell r="CA81">
            <v>33.967859183479895</v>
          </cell>
          <cell r="CB81">
            <v>0</v>
          </cell>
          <cell r="CC81">
            <v>0</v>
          </cell>
          <cell r="CD81">
            <v>0</v>
          </cell>
          <cell r="CE81">
            <v>13938.087214611352</v>
          </cell>
          <cell r="CG81">
            <v>25438.285174180048</v>
          </cell>
          <cell r="CH81">
            <v>102287.07295597762</v>
          </cell>
          <cell r="CI81">
            <v>798.24469081177756</v>
          </cell>
          <cell r="CJ81">
            <v>0</v>
          </cell>
          <cell r="CK81">
            <v>0</v>
          </cell>
          <cell r="CL81">
            <v>0</v>
          </cell>
          <cell r="CM81">
            <v>128523.60282096943</v>
          </cell>
          <cell r="CO81">
            <v>40708.535571786342</v>
          </cell>
          <cell r="CP81">
            <v>18899.398583846218</v>
          </cell>
          <cell r="CQ81">
            <v>73950.797142731215</v>
          </cell>
          <cell r="CR81">
            <v>0</v>
          </cell>
          <cell r="CS81">
            <v>0</v>
          </cell>
          <cell r="CT81">
            <v>0</v>
          </cell>
          <cell r="CU81">
            <v>133558.73129836377</v>
          </cell>
          <cell r="CW81">
            <v>2162.909377101073</v>
          </cell>
          <cell r="CX81">
            <v>1675.3552464431521</v>
          </cell>
          <cell r="CY81">
            <v>281.23839685114467</v>
          </cell>
          <cell r="CZ81">
            <v>0</v>
          </cell>
          <cell r="DA81">
            <v>0</v>
          </cell>
          <cell r="DB81">
            <v>0</v>
          </cell>
          <cell r="DC81">
            <v>4119.5030203953702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</row>
        <row r="82">
          <cell r="A82">
            <v>396</v>
          </cell>
          <cell r="B82" t="str">
            <v>Power Operated Equip</v>
          </cell>
          <cell r="C82">
            <v>6323256.5831426596</v>
          </cell>
          <cell r="D82">
            <v>0</v>
          </cell>
          <cell r="E82">
            <v>2069660.1790906447</v>
          </cell>
          <cell r="F82">
            <v>1384276.9233393788</v>
          </cell>
          <cell r="G82">
            <v>196403.06608434703</v>
          </cell>
          <cell r="H82">
            <v>0</v>
          </cell>
          <cell r="I82">
            <v>0</v>
          </cell>
          <cell r="J82">
            <v>0</v>
          </cell>
          <cell r="K82">
            <v>3650340.1685143705</v>
          </cell>
          <cell r="M82">
            <v>408410.23654569691</v>
          </cell>
          <cell r="N82">
            <v>363509.93468357238</v>
          </cell>
          <cell r="O82">
            <v>22421.424397747222</v>
          </cell>
          <cell r="P82">
            <v>0</v>
          </cell>
          <cell r="Q82">
            <v>0</v>
          </cell>
          <cell r="R82">
            <v>0</v>
          </cell>
          <cell r="S82">
            <v>794341.59562701662</v>
          </cell>
          <cell r="U82">
            <v>354982.7342112101</v>
          </cell>
          <cell r="V82">
            <v>375296.78739766526</v>
          </cell>
          <cell r="W82">
            <v>5203.2872652552769</v>
          </cell>
          <cell r="X82">
            <v>0</v>
          </cell>
          <cell r="Y82">
            <v>0</v>
          </cell>
          <cell r="Z82">
            <v>0</v>
          </cell>
          <cell r="AA82">
            <v>735482.8088741306</v>
          </cell>
          <cell r="AC82">
            <v>171781.18139637008</v>
          </cell>
          <cell r="AD82">
            <v>249868.82111344818</v>
          </cell>
          <cell r="AE82">
            <v>580.40087898090451</v>
          </cell>
          <cell r="AF82">
            <v>0</v>
          </cell>
          <cell r="AG82">
            <v>0</v>
          </cell>
          <cell r="AH82">
            <v>0</v>
          </cell>
          <cell r="AI82">
            <v>422230.40338879923</v>
          </cell>
          <cell r="AK82">
            <v>121005.31277134662</v>
          </cell>
          <cell r="AL82">
            <v>163597.1831534137</v>
          </cell>
          <cell r="AM82">
            <v>7132.5304115082608</v>
          </cell>
          <cell r="AN82">
            <v>0</v>
          </cell>
          <cell r="AO82">
            <v>0</v>
          </cell>
          <cell r="AP82">
            <v>0</v>
          </cell>
          <cell r="AQ82">
            <v>291735.02633626864</v>
          </cell>
          <cell r="AS82">
            <v>907.29085946360533</v>
          </cell>
          <cell r="AT82">
            <v>559.73944359654877</v>
          </cell>
          <cell r="AU82">
            <v>16.722631095865459</v>
          </cell>
          <cell r="AV82">
            <v>0</v>
          </cell>
          <cell r="AW82">
            <v>0</v>
          </cell>
          <cell r="AX82">
            <v>0</v>
          </cell>
          <cell r="AY82">
            <v>1483.7529341560194</v>
          </cell>
          <cell r="BA82">
            <v>20529.299713028595</v>
          </cell>
          <cell r="BB82">
            <v>15225.81649912495</v>
          </cell>
          <cell r="BC82">
            <v>2487.1844071928554</v>
          </cell>
          <cell r="BD82">
            <v>0</v>
          </cell>
          <cell r="BE82">
            <v>0</v>
          </cell>
          <cell r="BF82">
            <v>0</v>
          </cell>
          <cell r="BG82">
            <v>38242.300619346403</v>
          </cell>
          <cell r="BI82">
            <v>54519.441077017342</v>
          </cell>
          <cell r="BJ82">
            <v>77920.142972133413</v>
          </cell>
          <cell r="BK82">
            <v>569.71279034564668</v>
          </cell>
          <cell r="BL82">
            <v>0</v>
          </cell>
          <cell r="BM82">
            <v>0</v>
          </cell>
          <cell r="BN82">
            <v>0</v>
          </cell>
          <cell r="BO82">
            <v>133009.29683949641</v>
          </cell>
          <cell r="BQ82">
            <v>31742.805056841313</v>
          </cell>
          <cell r="BR82">
            <v>77102.489333152393</v>
          </cell>
          <cell r="BS82">
            <v>311.4611905445193</v>
          </cell>
          <cell r="BT82">
            <v>0</v>
          </cell>
          <cell r="BU82">
            <v>0</v>
          </cell>
          <cell r="BV82">
            <v>0</v>
          </cell>
          <cell r="BW82">
            <v>109156.75558053823</v>
          </cell>
          <cell r="BY82">
            <v>4467.7906482118042</v>
          </cell>
          <cell r="BZ82">
            <v>2839.8635906702189</v>
          </cell>
          <cell r="CA82">
            <v>17.852649549574139</v>
          </cell>
          <cell r="CB82">
            <v>0</v>
          </cell>
          <cell r="CC82">
            <v>0</v>
          </cell>
          <cell r="CD82">
            <v>0</v>
          </cell>
          <cell r="CE82">
            <v>7325.5068884315979</v>
          </cell>
          <cell r="CG82">
            <v>13369.720708734952</v>
          </cell>
          <cell r="CH82">
            <v>53759.504155707982</v>
          </cell>
          <cell r="CI82">
            <v>419.53726441499225</v>
          </cell>
          <cell r="CJ82">
            <v>0</v>
          </cell>
          <cell r="CK82">
            <v>0</v>
          </cell>
          <cell r="CL82">
            <v>0</v>
          </cell>
          <cell r="CM82">
            <v>67548.762128857925</v>
          </cell>
          <cell r="CO82">
            <v>21395.378946722911</v>
          </cell>
          <cell r="CP82">
            <v>9933.0469368884824</v>
          </cell>
          <cell r="CQ82">
            <v>38866.672702850541</v>
          </cell>
          <cell r="CR82">
            <v>0</v>
          </cell>
          <cell r="CS82">
            <v>0</v>
          </cell>
          <cell r="CT82">
            <v>0</v>
          </cell>
          <cell r="CU82">
            <v>70195.098586461943</v>
          </cell>
          <cell r="CW82">
            <v>1136.7705838716126</v>
          </cell>
          <cell r="CX82">
            <v>880.52443706362192</v>
          </cell>
          <cell r="CY82">
            <v>147.81180385101828</v>
          </cell>
          <cell r="CZ82">
            <v>0</v>
          </cell>
          <cell r="DA82">
            <v>0</v>
          </cell>
          <cell r="DB82">
            <v>0</v>
          </cell>
          <cell r="DC82">
            <v>2165.1068247862527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</row>
        <row r="83">
          <cell r="A83">
            <v>397</v>
          </cell>
          <cell r="B83" t="str">
            <v>Communication Equip</v>
          </cell>
          <cell r="C83">
            <v>147993975.31044</v>
          </cell>
          <cell r="D83">
            <v>0</v>
          </cell>
          <cell r="E83">
            <v>41887084.35363739</v>
          </cell>
          <cell r="F83">
            <v>28536003.772856418</v>
          </cell>
          <cell r="G83">
            <v>20261372.569723818</v>
          </cell>
          <cell r="H83">
            <v>0</v>
          </cell>
          <cell r="I83">
            <v>0</v>
          </cell>
          <cell r="J83">
            <v>0</v>
          </cell>
          <cell r="K83">
            <v>90684460.696217626</v>
          </cell>
          <cell r="M83">
            <v>8266830.29874577</v>
          </cell>
          <cell r="N83">
            <v>7493530.1547738574</v>
          </cell>
          <cell r="O83">
            <v>2482489.6864799401</v>
          </cell>
          <cell r="P83">
            <v>0</v>
          </cell>
          <cell r="Q83">
            <v>0</v>
          </cell>
          <cell r="R83">
            <v>0</v>
          </cell>
          <cell r="S83">
            <v>18242850.139999568</v>
          </cell>
          <cell r="U83">
            <v>7189164.3947680322</v>
          </cell>
          <cell r="V83">
            <v>7736508.7581504546</v>
          </cell>
          <cell r="W83">
            <v>245062.56582533685</v>
          </cell>
          <cell r="X83">
            <v>0</v>
          </cell>
          <cell r="Y83">
            <v>0</v>
          </cell>
          <cell r="Z83">
            <v>0</v>
          </cell>
          <cell r="AA83">
            <v>15170735.718743825</v>
          </cell>
          <cell r="AC83">
            <v>3483985.1351656974</v>
          </cell>
          <cell r="AD83">
            <v>5150889.6101596281</v>
          </cell>
          <cell r="AE83">
            <v>50098.711234290698</v>
          </cell>
          <cell r="AF83">
            <v>0</v>
          </cell>
          <cell r="AG83">
            <v>0</v>
          </cell>
          <cell r="AH83">
            <v>0</v>
          </cell>
          <cell r="AI83">
            <v>8684973.4565596152</v>
          </cell>
          <cell r="AK83">
            <v>2453569.7246929733</v>
          </cell>
          <cell r="AL83">
            <v>3372453.7027118793</v>
          </cell>
          <cell r="AM83">
            <v>159074.53708981996</v>
          </cell>
          <cell r="AN83">
            <v>0</v>
          </cell>
          <cell r="AO83">
            <v>0</v>
          </cell>
          <cell r="AP83">
            <v>0</v>
          </cell>
          <cell r="AQ83">
            <v>5985097.9644946726</v>
          </cell>
          <cell r="AS83">
            <v>18238.090449042233</v>
          </cell>
          <cell r="AT83">
            <v>11538.678861853485</v>
          </cell>
          <cell r="AU83">
            <v>351.28142607984364</v>
          </cell>
          <cell r="AV83">
            <v>0</v>
          </cell>
          <cell r="AW83">
            <v>0</v>
          </cell>
          <cell r="AX83">
            <v>0</v>
          </cell>
          <cell r="AY83">
            <v>30128.050736975561</v>
          </cell>
          <cell r="BA83">
            <v>412663.03133360308</v>
          </cell>
          <cell r="BB83">
            <v>313870.69287821109</v>
          </cell>
          <cell r="BC83">
            <v>53147.695175452682</v>
          </cell>
          <cell r="BD83">
            <v>0</v>
          </cell>
          <cell r="BE83">
            <v>0</v>
          </cell>
          <cell r="BF83">
            <v>0</v>
          </cell>
          <cell r="BG83">
            <v>779681.41938726674</v>
          </cell>
          <cell r="BI83">
            <v>1105430.4630043476</v>
          </cell>
          <cell r="BJ83">
            <v>1606275.0569231117</v>
          </cell>
          <cell r="BK83">
            <v>32240.283310892482</v>
          </cell>
          <cell r="BL83">
            <v>0</v>
          </cell>
          <cell r="BM83">
            <v>0</v>
          </cell>
          <cell r="BN83">
            <v>0</v>
          </cell>
          <cell r="BO83">
            <v>2743945.8032383518</v>
          </cell>
          <cell r="BQ83">
            <v>646024.97594474116</v>
          </cell>
          <cell r="BR83">
            <v>1589419.6380878645</v>
          </cell>
          <cell r="BS83">
            <v>18214.218781084252</v>
          </cell>
          <cell r="BT83">
            <v>0</v>
          </cell>
          <cell r="BU83">
            <v>0</v>
          </cell>
          <cell r="BV83">
            <v>0</v>
          </cell>
          <cell r="BW83">
            <v>2253658.83281369</v>
          </cell>
          <cell r="BY83">
            <v>91142.376639919807</v>
          </cell>
          <cell r="BZ83">
            <v>57932.866010732956</v>
          </cell>
          <cell r="CA83">
            <v>4020.8004539679118</v>
          </cell>
          <cell r="CB83">
            <v>0</v>
          </cell>
          <cell r="CC83">
            <v>0</v>
          </cell>
          <cell r="CD83">
            <v>0</v>
          </cell>
          <cell r="CE83">
            <v>153096.04310462068</v>
          </cell>
          <cell r="CG83">
            <v>271237.30024059123</v>
          </cell>
          <cell r="CH83">
            <v>1096687.2357136884</v>
          </cell>
          <cell r="CI83">
            <v>78485.375795076499</v>
          </cell>
          <cell r="CJ83">
            <v>0</v>
          </cell>
          <cell r="CK83">
            <v>0</v>
          </cell>
          <cell r="CL83">
            <v>0</v>
          </cell>
          <cell r="CM83">
            <v>1446409.9117493562</v>
          </cell>
          <cell r="CO83">
            <v>431703.55561167153</v>
          </cell>
          <cell r="CP83">
            <v>204763.55567874855</v>
          </cell>
          <cell r="CQ83">
            <v>1138211.9839420579</v>
          </cell>
          <cell r="CR83">
            <v>0</v>
          </cell>
          <cell r="CS83">
            <v>0</v>
          </cell>
          <cell r="CT83">
            <v>0</v>
          </cell>
          <cell r="CU83">
            <v>1774679.0952324779</v>
          </cell>
          <cell r="CW83">
            <v>23031.704691744806</v>
          </cell>
          <cell r="CX83">
            <v>18151.46105125063</v>
          </cell>
          <cell r="CY83">
            <v>3075.0124190020356</v>
          </cell>
          <cell r="CZ83">
            <v>0</v>
          </cell>
          <cell r="DA83">
            <v>0</v>
          </cell>
          <cell r="DB83">
            <v>0</v>
          </cell>
          <cell r="DC83">
            <v>44258.178161997472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</row>
        <row r="84">
          <cell r="A84">
            <v>398</v>
          </cell>
          <cell r="B84" t="str">
            <v>Miscellaneous Equip</v>
          </cell>
          <cell r="C84">
            <v>967417.93570825004</v>
          </cell>
          <cell r="D84">
            <v>0</v>
          </cell>
          <cell r="E84">
            <v>273810.58312158636</v>
          </cell>
          <cell r="F84">
            <v>186536.25463733423</v>
          </cell>
          <cell r="G84">
            <v>132446.03494771617</v>
          </cell>
          <cell r="H84">
            <v>0</v>
          </cell>
          <cell r="I84">
            <v>0</v>
          </cell>
          <cell r="J84">
            <v>0</v>
          </cell>
          <cell r="K84">
            <v>592792.87270663679</v>
          </cell>
          <cell r="M84">
            <v>54039.226162329331</v>
          </cell>
          <cell r="N84">
            <v>48984.260732858718</v>
          </cell>
          <cell r="O84">
            <v>16227.721722277614</v>
          </cell>
          <cell r="P84">
            <v>0</v>
          </cell>
          <cell r="Q84">
            <v>0</v>
          </cell>
          <cell r="R84">
            <v>0</v>
          </cell>
          <cell r="S84">
            <v>119251.20861746566</v>
          </cell>
          <cell r="U84">
            <v>46994.660179002007</v>
          </cell>
          <cell r="V84">
            <v>50572.581192571917</v>
          </cell>
          <cell r="W84">
            <v>1601.9430591874252</v>
          </cell>
          <cell r="X84">
            <v>0</v>
          </cell>
          <cell r="Y84">
            <v>0</v>
          </cell>
          <cell r="Z84">
            <v>0</v>
          </cell>
          <cell r="AA84">
            <v>99169.18443076135</v>
          </cell>
          <cell r="AC84">
            <v>22774.371054160492</v>
          </cell>
          <cell r="AD84">
            <v>33670.715198162383</v>
          </cell>
          <cell r="AE84">
            <v>327.48895150802963</v>
          </cell>
          <cell r="AF84">
            <v>0</v>
          </cell>
          <cell r="AG84">
            <v>0</v>
          </cell>
          <cell r="AH84">
            <v>0</v>
          </cell>
          <cell r="AI84">
            <v>56772.5752038309</v>
          </cell>
          <cell r="AK84">
            <v>16038.67558256807</v>
          </cell>
          <cell r="AL84">
            <v>22045.304158533661</v>
          </cell>
          <cell r="AM84">
            <v>1039.8501693894495</v>
          </cell>
          <cell r="AN84">
            <v>0</v>
          </cell>
          <cell r="AO84">
            <v>0</v>
          </cell>
          <cell r="AP84">
            <v>0</v>
          </cell>
          <cell r="AQ84">
            <v>39123.829910491186</v>
          </cell>
          <cell r="AS84">
            <v>119.22009511848101</v>
          </cell>
          <cell r="AT84">
            <v>75.426887222396701</v>
          </cell>
          <cell r="AU84">
            <v>2.2962823409395874</v>
          </cell>
          <cell r="AV84">
            <v>0</v>
          </cell>
          <cell r="AW84">
            <v>0</v>
          </cell>
          <cell r="AX84">
            <v>0</v>
          </cell>
          <cell r="AY84">
            <v>196.94326468181731</v>
          </cell>
          <cell r="BA84">
            <v>2697.5261464424025</v>
          </cell>
          <cell r="BB84">
            <v>2051.7331002604474</v>
          </cell>
          <cell r="BC84">
            <v>347.41977466606158</v>
          </cell>
          <cell r="BD84">
            <v>0</v>
          </cell>
          <cell r="BE84">
            <v>0</v>
          </cell>
          <cell r="BF84">
            <v>0</v>
          </cell>
          <cell r="BG84">
            <v>5096.679021368911</v>
          </cell>
          <cell r="BI84">
            <v>7226.0594010359055</v>
          </cell>
          <cell r="BJ84">
            <v>10500.017291167313</v>
          </cell>
          <cell r="BK84">
            <v>210.75066239586656</v>
          </cell>
          <cell r="BL84">
            <v>0</v>
          </cell>
          <cell r="BM84">
            <v>0</v>
          </cell>
          <cell r="BN84">
            <v>0</v>
          </cell>
          <cell r="BO84">
            <v>17936.827354599085</v>
          </cell>
          <cell r="BQ84">
            <v>4222.9837216917122</v>
          </cell>
          <cell r="BR84">
            <v>10389.835545857157</v>
          </cell>
          <cell r="BS84">
            <v>119.06404903829849</v>
          </cell>
          <cell r="BT84">
            <v>0</v>
          </cell>
          <cell r="BU84">
            <v>0</v>
          </cell>
          <cell r="BV84">
            <v>0</v>
          </cell>
          <cell r="BW84">
            <v>14731.883316587167</v>
          </cell>
          <cell r="BY84">
            <v>595.78621142907457</v>
          </cell>
          <cell r="BZ84">
            <v>378.69983239657114</v>
          </cell>
          <cell r="CA84">
            <v>26.283465032363594</v>
          </cell>
          <cell r="CB84">
            <v>0</v>
          </cell>
          <cell r="CC84">
            <v>0</v>
          </cell>
          <cell r="CD84">
            <v>0</v>
          </cell>
          <cell r="CE84">
            <v>1000.7695088580093</v>
          </cell>
          <cell r="CG84">
            <v>1773.0439940910287</v>
          </cell>
          <cell r="CH84">
            <v>7168.906027871798</v>
          </cell>
          <cell r="CI84">
            <v>513.04899456676014</v>
          </cell>
          <cell r="CJ84">
            <v>0</v>
          </cell>
          <cell r="CK84">
            <v>0</v>
          </cell>
          <cell r="CL84">
            <v>0</v>
          </cell>
          <cell r="CM84">
            <v>9454.9990165295858</v>
          </cell>
          <cell r="CO84">
            <v>2821.9916502120836</v>
          </cell>
          <cell r="CP84">
            <v>1338.5135166988259</v>
          </cell>
          <cell r="CQ84">
            <v>7440.3480654792584</v>
          </cell>
          <cell r="CR84">
            <v>0</v>
          </cell>
          <cell r="CS84">
            <v>0</v>
          </cell>
          <cell r="CT84">
            <v>0</v>
          </cell>
          <cell r="CU84">
            <v>11600.853232390167</v>
          </cell>
          <cell r="CW84">
            <v>150.55534633752069</v>
          </cell>
          <cell r="CX84">
            <v>118.65380968012177</v>
          </cell>
          <cell r="CY84">
            <v>20.100968032165078</v>
          </cell>
          <cell r="CZ84">
            <v>0</v>
          </cell>
          <cell r="DA84">
            <v>0</v>
          </cell>
          <cell r="DB84">
            <v>0</v>
          </cell>
          <cell r="DC84">
            <v>289.31012404980754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</row>
        <row r="85">
          <cell r="A85">
            <v>399</v>
          </cell>
          <cell r="B85" t="str">
            <v>Other Tangible Property</v>
          </cell>
          <cell r="C85">
            <v>545833.37664433336</v>
          </cell>
          <cell r="D85">
            <v>0</v>
          </cell>
          <cell r="E85">
            <v>154488.509701645</v>
          </cell>
          <cell r="F85">
            <v>105246.87415552433</v>
          </cell>
          <cell r="G85">
            <v>74728.267701320816</v>
          </cell>
          <cell r="H85">
            <v>0</v>
          </cell>
          <cell r="I85">
            <v>0</v>
          </cell>
          <cell r="J85">
            <v>0</v>
          </cell>
          <cell r="K85">
            <v>334463.65155849012</v>
          </cell>
          <cell r="M85">
            <v>30489.835053385268</v>
          </cell>
          <cell r="N85">
            <v>27637.739028136035</v>
          </cell>
          <cell r="O85">
            <v>9155.9519582719804</v>
          </cell>
          <cell r="P85">
            <v>0</v>
          </cell>
          <cell r="Q85">
            <v>0</v>
          </cell>
          <cell r="R85">
            <v>0</v>
          </cell>
          <cell r="S85">
            <v>67283.526039793287</v>
          </cell>
          <cell r="U85">
            <v>26515.173125230805</v>
          </cell>
          <cell r="V85">
            <v>28533.895991655456</v>
          </cell>
          <cell r="W85">
            <v>903.84306194207409</v>
          </cell>
          <cell r="X85">
            <v>0</v>
          </cell>
          <cell r="Y85">
            <v>0</v>
          </cell>
          <cell r="Z85">
            <v>0</v>
          </cell>
          <cell r="AA85">
            <v>55952.912178828337</v>
          </cell>
          <cell r="AC85">
            <v>12849.680985439454</v>
          </cell>
          <cell r="AD85">
            <v>18997.58056189811</v>
          </cell>
          <cell r="AE85">
            <v>184.77474276355383</v>
          </cell>
          <cell r="AF85">
            <v>0</v>
          </cell>
          <cell r="AG85">
            <v>0</v>
          </cell>
          <cell r="AH85">
            <v>0</v>
          </cell>
          <cell r="AI85">
            <v>32032.036290101118</v>
          </cell>
          <cell r="AK85">
            <v>9049.2889649880126</v>
          </cell>
          <cell r="AL85">
            <v>12438.329251353338</v>
          </cell>
          <cell r="AM85">
            <v>586.70085411068442</v>
          </cell>
          <cell r="AN85">
            <v>0</v>
          </cell>
          <cell r="AO85">
            <v>0</v>
          </cell>
          <cell r="AP85">
            <v>0</v>
          </cell>
          <cell r="AQ85">
            <v>22074.319070452035</v>
          </cell>
          <cell r="AS85">
            <v>67.265971283381234</v>
          </cell>
          <cell r="AT85">
            <v>42.557111071370649</v>
          </cell>
          <cell r="AU85">
            <v>1.2956008955593734</v>
          </cell>
          <cell r="AV85">
            <v>0</v>
          </cell>
          <cell r="AW85">
            <v>0</v>
          </cell>
          <cell r="AX85">
            <v>0</v>
          </cell>
          <cell r="AY85">
            <v>111.11868325031125</v>
          </cell>
          <cell r="BA85">
            <v>1521.9893602872721</v>
          </cell>
          <cell r="BB85">
            <v>1157.6221245766137</v>
          </cell>
          <cell r="BC85">
            <v>196.02004647573403</v>
          </cell>
          <cell r="BD85">
            <v>0</v>
          </cell>
          <cell r="BE85">
            <v>0</v>
          </cell>
          <cell r="BF85">
            <v>0</v>
          </cell>
          <cell r="BG85">
            <v>2875.6315313396199</v>
          </cell>
          <cell r="BI85">
            <v>4077.0635493876575</v>
          </cell>
          <cell r="BJ85">
            <v>5924.2853386482484</v>
          </cell>
          <cell r="BK85">
            <v>118.9090479300949</v>
          </cell>
          <cell r="BL85">
            <v>0</v>
          </cell>
          <cell r="BM85">
            <v>0</v>
          </cell>
          <cell r="BN85">
            <v>0</v>
          </cell>
          <cell r="BO85">
            <v>10120.257935966001</v>
          </cell>
          <cell r="BQ85">
            <v>2382.6780331889436</v>
          </cell>
          <cell r="BR85">
            <v>5862.1189554674584</v>
          </cell>
          <cell r="BS85">
            <v>67.177927475514693</v>
          </cell>
          <cell r="BT85">
            <v>0</v>
          </cell>
          <cell r="BU85">
            <v>0</v>
          </cell>
          <cell r="BV85">
            <v>0</v>
          </cell>
          <cell r="BW85">
            <v>8311.9749161319178</v>
          </cell>
          <cell r="BY85">
            <v>336.15254332077944</v>
          </cell>
          <cell r="BZ85">
            <v>213.66877811742515</v>
          </cell>
          <cell r="CA85">
            <v>14.82957048757344</v>
          </cell>
          <cell r="CB85">
            <v>0</v>
          </cell>
          <cell r="CC85">
            <v>0</v>
          </cell>
          <cell r="CD85">
            <v>0</v>
          </cell>
          <cell r="CE85">
            <v>564.65089192577796</v>
          </cell>
          <cell r="CG85">
            <v>1000.3810705919377</v>
          </cell>
          <cell r="CH85">
            <v>4044.8166605206029</v>
          </cell>
          <cell r="CI85">
            <v>289.47082202206349</v>
          </cell>
          <cell r="CJ85">
            <v>0</v>
          </cell>
          <cell r="CK85">
            <v>0</v>
          </cell>
          <cell r="CL85">
            <v>0</v>
          </cell>
          <cell r="CM85">
            <v>5334.6685531346047</v>
          </cell>
          <cell r="CO85">
            <v>1592.2148788462248</v>
          </cell>
          <cell r="CP85">
            <v>755.21170895898547</v>
          </cell>
          <cell r="CQ85">
            <v>4197.9687972359807</v>
          </cell>
          <cell r="CR85">
            <v>0</v>
          </cell>
          <cell r="CS85">
            <v>0</v>
          </cell>
          <cell r="CT85">
            <v>0</v>
          </cell>
          <cell r="CU85">
            <v>6545.3953850411908</v>
          </cell>
          <cell r="CW85">
            <v>84.945844014255414</v>
          </cell>
          <cell r="CX85">
            <v>66.946463569543084</v>
          </cell>
          <cell r="CY85">
            <v>11.341302295355922</v>
          </cell>
          <cell r="CZ85">
            <v>0</v>
          </cell>
          <cell r="DA85">
            <v>0</v>
          </cell>
          <cell r="DB85">
            <v>0</v>
          </cell>
          <cell r="DC85">
            <v>163.23360987915441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</row>
        <row r="86">
          <cell r="A86" t="str">
            <v>~</v>
          </cell>
          <cell r="B86" t="str">
            <v>~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</row>
        <row r="87">
          <cell r="A87" t="str">
            <v>~</v>
          </cell>
          <cell r="B87" t="str">
            <v>~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</row>
        <row r="88">
          <cell r="B88" t="str">
            <v>Sub-total</v>
          </cell>
          <cell r="C88">
            <v>454603105.91412473</v>
          </cell>
          <cell r="D88">
            <v>0</v>
          </cell>
          <cell r="E88">
            <v>130098432.00809065</v>
          </cell>
          <cell r="F88">
            <v>88508999.508691281</v>
          </cell>
          <cell r="G88">
            <v>58800903.914535791</v>
          </cell>
          <cell r="H88">
            <v>0</v>
          </cell>
          <cell r="I88">
            <v>0</v>
          </cell>
          <cell r="J88">
            <v>0</v>
          </cell>
          <cell r="K88">
            <v>277408335.43131769</v>
          </cell>
          <cell r="M88">
            <v>25675938.554470308</v>
          </cell>
          <cell r="N88">
            <v>23242387.478870619</v>
          </cell>
          <cell r="O88">
            <v>7196055.7665785188</v>
          </cell>
          <cell r="P88">
            <v>0</v>
          </cell>
          <cell r="Q88">
            <v>0</v>
          </cell>
          <cell r="R88">
            <v>0</v>
          </cell>
          <cell r="S88">
            <v>56114381.799919449</v>
          </cell>
          <cell r="U88">
            <v>22327930.185607079</v>
          </cell>
          <cell r="V88">
            <v>23996024.647482786</v>
          </cell>
          <cell r="W88">
            <v>725702.48070508265</v>
          </cell>
          <cell r="X88">
            <v>0</v>
          </cell>
          <cell r="Y88">
            <v>0</v>
          </cell>
          <cell r="Z88">
            <v>0</v>
          </cell>
          <cell r="AA88">
            <v>47049657.313794948</v>
          </cell>
          <cell r="AC88">
            <v>10819293.684101004</v>
          </cell>
          <cell r="AD88">
            <v>15976311.525743347</v>
          </cell>
          <cell r="AE88">
            <v>145878.41283575646</v>
          </cell>
          <cell r="AF88">
            <v>0</v>
          </cell>
          <cell r="AG88">
            <v>0</v>
          </cell>
          <cell r="AH88">
            <v>0</v>
          </cell>
          <cell r="AI88">
            <v>26941483.622680109</v>
          </cell>
          <cell r="AK88">
            <v>7619545.3628884163</v>
          </cell>
          <cell r="AL88">
            <v>10460206.884340873</v>
          </cell>
          <cell r="AM88">
            <v>490323.49460812163</v>
          </cell>
          <cell r="AN88">
            <v>0</v>
          </cell>
          <cell r="AO88">
            <v>0</v>
          </cell>
          <cell r="AP88">
            <v>0</v>
          </cell>
          <cell r="AQ88">
            <v>18570075.741837412</v>
          </cell>
          <cell r="AS88">
            <v>56675.378948314567</v>
          </cell>
          <cell r="AT88">
            <v>35789.065975880629</v>
          </cell>
          <cell r="AU88">
            <v>1087.7572457689248</v>
          </cell>
          <cell r="AV88">
            <v>0</v>
          </cell>
          <cell r="AW88">
            <v>0</v>
          </cell>
          <cell r="AX88">
            <v>0</v>
          </cell>
          <cell r="AY88">
            <v>93552.202169964119</v>
          </cell>
          <cell r="BA88">
            <v>1282364.5302845887</v>
          </cell>
          <cell r="BB88">
            <v>973520.37176890939</v>
          </cell>
          <cell r="BC88">
            <v>164354.0308753039</v>
          </cell>
          <cell r="BD88">
            <v>0</v>
          </cell>
          <cell r="BE88">
            <v>0</v>
          </cell>
          <cell r="BF88">
            <v>0</v>
          </cell>
          <cell r="BG88">
            <v>2420238.932928802</v>
          </cell>
          <cell r="BI88">
            <v>3432915.651244658</v>
          </cell>
          <cell r="BJ88">
            <v>4982120.1088872626</v>
          </cell>
          <cell r="BK88">
            <v>94884.098250570038</v>
          </cell>
          <cell r="BL88">
            <v>0</v>
          </cell>
          <cell r="BM88">
            <v>0</v>
          </cell>
          <cell r="BN88">
            <v>0</v>
          </cell>
          <cell r="BO88">
            <v>8509919.8583824914</v>
          </cell>
          <cell r="BQ88">
            <v>2005667.3668958391</v>
          </cell>
          <cell r="BR88">
            <v>4929840.3198431246</v>
          </cell>
          <cell r="BS88">
            <v>53551.648080208448</v>
          </cell>
          <cell r="BT88">
            <v>0</v>
          </cell>
          <cell r="BU88">
            <v>0</v>
          </cell>
          <cell r="BV88">
            <v>0</v>
          </cell>
          <cell r="BW88">
            <v>6989059.3348191725</v>
          </cell>
          <cell r="BY88">
            <v>282913.19802025077</v>
          </cell>
          <cell r="BZ88">
            <v>179828.23136517196</v>
          </cell>
          <cell r="CA88">
            <v>11560.51361333869</v>
          </cell>
          <cell r="CB88">
            <v>0</v>
          </cell>
          <cell r="CC88">
            <v>0</v>
          </cell>
          <cell r="CD88">
            <v>0</v>
          </cell>
          <cell r="CE88">
            <v>474301.94299876143</v>
          </cell>
          <cell r="CG88">
            <v>842291.68802789366</v>
          </cell>
          <cell r="CH88">
            <v>3404204.5481163468</v>
          </cell>
          <cell r="CI88">
            <v>226023.76260093524</v>
          </cell>
          <cell r="CJ88">
            <v>0</v>
          </cell>
          <cell r="CK88">
            <v>0</v>
          </cell>
          <cell r="CL88">
            <v>0</v>
          </cell>
          <cell r="CM88">
            <v>4472519.998745176</v>
          </cell>
          <cell r="CO88">
            <v>1341148.7278330361</v>
          </cell>
          <cell r="CP88">
            <v>635107.05960192357</v>
          </cell>
          <cell r="CQ88">
            <v>3445966.0140422364</v>
          </cell>
          <cell r="CR88">
            <v>0</v>
          </cell>
          <cell r="CS88">
            <v>0</v>
          </cell>
          <cell r="CT88">
            <v>0</v>
          </cell>
          <cell r="CU88">
            <v>5422221.8014771957</v>
          </cell>
          <cell r="CW88">
            <v>71529.042018576234</v>
          </cell>
          <cell r="CX88">
            <v>56299.672163463394</v>
          </cell>
          <cell r="CY88">
            <v>9529.2188716954752</v>
          </cell>
          <cell r="CZ88">
            <v>0</v>
          </cell>
          <cell r="DA88">
            <v>0</v>
          </cell>
          <cell r="DB88">
            <v>0</v>
          </cell>
          <cell r="DC88">
            <v>137357.93305373512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</row>
        <row r="89">
          <cell r="D89">
            <v>0</v>
          </cell>
        </row>
        <row r="90">
          <cell r="B90" t="str">
            <v>TOTAL PLANT-IN-SERVICE</v>
          </cell>
          <cell r="C90">
            <v>9609442662.6340485</v>
          </cell>
          <cell r="D90">
            <v>0</v>
          </cell>
          <cell r="E90">
            <v>3035607425.9976668</v>
          </cell>
          <cell r="F90">
            <v>2163998471.4123564</v>
          </cell>
          <cell r="G90">
            <v>345851591.26876545</v>
          </cell>
          <cell r="H90">
            <v>0</v>
          </cell>
          <cell r="I90">
            <v>0</v>
          </cell>
          <cell r="J90">
            <v>0</v>
          </cell>
          <cell r="K90">
            <v>5545457488.6787891</v>
          </cell>
          <cell r="M90">
            <v>599322206.10943866</v>
          </cell>
          <cell r="N90">
            <v>568264145.51562953</v>
          </cell>
          <cell r="O90">
            <v>40154694.843425907</v>
          </cell>
          <cell r="P90">
            <v>0</v>
          </cell>
          <cell r="Q90">
            <v>0</v>
          </cell>
          <cell r="R90">
            <v>0</v>
          </cell>
          <cell r="S90">
            <v>1207741046.4684942</v>
          </cell>
          <cell r="U90">
            <v>521892022.91829616</v>
          </cell>
          <cell r="V90">
            <v>586690177.78273392</v>
          </cell>
          <cell r="W90">
            <v>8005367.1106026703</v>
          </cell>
          <cell r="X90">
            <v>0</v>
          </cell>
          <cell r="Y90">
            <v>0</v>
          </cell>
          <cell r="Z90">
            <v>0</v>
          </cell>
          <cell r="AA90">
            <v>1116587567.8116324</v>
          </cell>
          <cell r="AC90">
            <v>253846622.07360286</v>
          </cell>
          <cell r="AD90">
            <v>390612411.30763543</v>
          </cell>
          <cell r="AE90">
            <v>983259.97359802923</v>
          </cell>
          <cell r="AF90">
            <v>0</v>
          </cell>
          <cell r="AG90">
            <v>0</v>
          </cell>
          <cell r="AH90">
            <v>0</v>
          </cell>
          <cell r="AI90">
            <v>645442293.35483634</v>
          </cell>
          <cell r="AK90">
            <v>178658625.06416348</v>
          </cell>
          <cell r="AL90">
            <v>255746554.97204998</v>
          </cell>
          <cell r="AM90">
            <v>10271985.875563785</v>
          </cell>
          <cell r="AN90">
            <v>0</v>
          </cell>
          <cell r="AO90">
            <v>0</v>
          </cell>
          <cell r="AP90">
            <v>0</v>
          </cell>
          <cell r="AQ90">
            <v>444677165.9117772</v>
          </cell>
          <cell r="AS90">
            <v>1298843.3838975467</v>
          </cell>
          <cell r="AT90">
            <v>875023.83367780107</v>
          </cell>
          <cell r="AU90">
            <v>23997.270222743184</v>
          </cell>
          <cell r="AV90">
            <v>0</v>
          </cell>
          <cell r="AW90">
            <v>0</v>
          </cell>
          <cell r="AX90">
            <v>0</v>
          </cell>
          <cell r="AY90">
            <v>2197864.487798091</v>
          </cell>
          <cell r="BA90">
            <v>29386190.060660616</v>
          </cell>
          <cell r="BB90">
            <v>23802060.898788475</v>
          </cell>
          <cell r="BC90">
            <v>3572727.8075964642</v>
          </cell>
          <cell r="BD90">
            <v>0</v>
          </cell>
          <cell r="BE90">
            <v>0</v>
          </cell>
          <cell r="BF90">
            <v>0</v>
          </cell>
          <cell r="BG90">
            <v>56760978.76704555</v>
          </cell>
          <cell r="BI90">
            <v>80486273.136624247</v>
          </cell>
          <cell r="BJ90">
            <v>121810215.45685999</v>
          </cell>
          <cell r="BK90">
            <v>897969.1334505803</v>
          </cell>
          <cell r="BL90">
            <v>0</v>
          </cell>
          <cell r="BM90">
            <v>0</v>
          </cell>
          <cell r="BN90">
            <v>0</v>
          </cell>
          <cell r="BO90">
            <v>203194457.72693482</v>
          </cell>
          <cell r="BQ90">
            <v>47480515.587876424</v>
          </cell>
          <cell r="BR90">
            <v>120532002.12030359</v>
          </cell>
          <cell r="BS90">
            <v>493253.04342076526</v>
          </cell>
          <cell r="BT90">
            <v>0</v>
          </cell>
          <cell r="BU90">
            <v>0</v>
          </cell>
          <cell r="BV90">
            <v>0</v>
          </cell>
          <cell r="BW90">
            <v>168505770.75160077</v>
          </cell>
          <cell r="BY90">
            <v>6686461.7526407894</v>
          </cell>
          <cell r="BZ90">
            <v>4250118.4090471203</v>
          </cell>
          <cell r="CA90">
            <v>40081.583044581144</v>
          </cell>
          <cell r="CB90">
            <v>0</v>
          </cell>
          <cell r="CC90">
            <v>0</v>
          </cell>
          <cell r="CD90">
            <v>0</v>
          </cell>
          <cell r="CE90">
            <v>10976661.744732492</v>
          </cell>
          <cell r="CG90">
            <v>19681048.509385757</v>
          </cell>
          <cell r="CH90">
            <v>80456068.039344266</v>
          </cell>
          <cell r="CI90">
            <v>878432.00839986699</v>
          </cell>
          <cell r="CJ90">
            <v>0</v>
          </cell>
          <cell r="CK90">
            <v>0</v>
          </cell>
          <cell r="CL90">
            <v>0</v>
          </cell>
          <cell r="CM90">
            <v>101015548.55712989</v>
          </cell>
          <cell r="CO90">
            <v>31044753.304631088</v>
          </cell>
          <cell r="CP90">
            <v>15528033.463159876</v>
          </cell>
          <cell r="CQ90">
            <v>57050793.444045007</v>
          </cell>
          <cell r="CR90">
            <v>0</v>
          </cell>
          <cell r="CS90">
            <v>0</v>
          </cell>
          <cell r="CT90">
            <v>0</v>
          </cell>
          <cell r="CU90">
            <v>103623580.21183597</v>
          </cell>
          <cell r="CW90">
            <v>1673747.1608294894</v>
          </cell>
          <cell r="CX90">
            <v>1376497.3638730156</v>
          </cell>
          <cell r="CY90">
            <v>211993.63674173618</v>
          </cell>
          <cell r="CZ90">
            <v>0</v>
          </cell>
          <cell r="DA90">
            <v>0</v>
          </cell>
          <cell r="DB90">
            <v>0</v>
          </cell>
          <cell r="DC90">
            <v>3262238.1614442412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</row>
        <row r="91">
          <cell r="D91">
            <v>0</v>
          </cell>
        </row>
        <row r="92">
          <cell r="B92" t="str">
            <v>Accumulated Reserve for Depreciation</v>
          </cell>
          <cell r="D92">
            <v>0</v>
          </cell>
        </row>
        <row r="93">
          <cell r="D93">
            <v>0</v>
          </cell>
        </row>
        <row r="94">
          <cell r="B94" t="str">
            <v>Intangible Plant</v>
          </cell>
          <cell r="D94">
            <v>0</v>
          </cell>
        </row>
        <row r="95">
          <cell r="A95">
            <v>111</v>
          </cell>
          <cell r="B95" t="str">
            <v>Accum Amortization - Production</v>
          </cell>
          <cell r="C95">
            <v>-10020486</v>
          </cell>
          <cell r="D95">
            <v>0</v>
          </cell>
          <cell r="E95">
            <v>-1526439.6032972713</v>
          </cell>
          <cell r="F95">
            <v>-3827332.4530615243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-5353772.0563587956</v>
          </cell>
          <cell r="M95">
            <v>-307477.51591867616</v>
          </cell>
          <cell r="N95">
            <v>-1005054.2247489434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-1312531.7406676195</v>
          </cell>
          <cell r="U95">
            <v>-287569.03168021684</v>
          </cell>
          <cell r="V95">
            <v>-1037643.2271020827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-1325212.2587822995</v>
          </cell>
          <cell r="AC95">
            <v>-166236.35189806623</v>
          </cell>
          <cell r="AD95">
            <v>-690852.4096094204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-857088.76150748669</v>
          </cell>
          <cell r="AK95">
            <v>-113863.31603726311</v>
          </cell>
          <cell r="AL95">
            <v>-452323.37385357206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-566186.6898908352</v>
          </cell>
          <cell r="AS95">
            <v>-2.5688638794698204</v>
          </cell>
          <cell r="AT95">
            <v>-1547.6014239749402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-1550.1702878544099</v>
          </cell>
          <cell r="BA95">
            <v>0</v>
          </cell>
          <cell r="BB95">
            <v>-42097.257152045735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-42097.257152045735</v>
          </cell>
          <cell r="BI95">
            <v>-51111.308011325811</v>
          </cell>
          <cell r="BJ95">
            <v>-215438.31795231396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-266549.62596363976</v>
          </cell>
          <cell r="BQ95">
            <v>-42696.076150976442</v>
          </cell>
          <cell r="BR95">
            <v>-213177.61978197491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-255873.69593295135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O95">
            <v>-8753.0399778657593</v>
          </cell>
          <cell r="CP95">
            <v>-27463.48816364407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-36216.528141509829</v>
          </cell>
          <cell r="CW95">
            <v>-972.68816445835967</v>
          </cell>
          <cell r="CX95">
            <v>-2434.52715050506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-3407.2153149634196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</row>
        <row r="96">
          <cell r="A96">
            <v>111.01</v>
          </cell>
          <cell r="B96" t="str">
            <v>Accum Amortization - Transmission</v>
          </cell>
          <cell r="C96">
            <v>-30632</v>
          </cell>
          <cell r="D96">
            <v>0</v>
          </cell>
          <cell r="E96">
            <v>-4666.230552909512</v>
          </cell>
          <cell r="F96">
            <v>-11699.91632164154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16366.146874551057</v>
          </cell>
          <cell r="M96">
            <v>-939.93956656602188</v>
          </cell>
          <cell r="N96">
            <v>-3072.3880071794556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-4012.3275737454774</v>
          </cell>
          <cell r="U96">
            <v>-879.08057338021365</v>
          </cell>
          <cell r="V96">
            <v>-3172.0105524413684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4051.091125821582</v>
          </cell>
          <cell r="AC96">
            <v>-508.17414757543355</v>
          </cell>
          <cell r="AD96">
            <v>-2111.8926777758847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-2620.0668253513181</v>
          </cell>
          <cell r="AK96">
            <v>-348.07304724076698</v>
          </cell>
          <cell r="AL96">
            <v>-1382.7243097672726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1730.7973570080396</v>
          </cell>
          <cell r="AS96">
            <v>-7.8528564738196884E-3</v>
          </cell>
          <cell r="AT96">
            <v>-4.7309209173287972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.7387737738026168</v>
          </cell>
          <cell r="BA96">
            <v>0</v>
          </cell>
          <cell r="BB96">
            <v>-128.68868646505419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-128.68868646505419</v>
          </cell>
          <cell r="BI96">
            <v>-156.24407708397902</v>
          </cell>
          <cell r="BJ96">
            <v>-658.58148552029127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-814.82556260427032</v>
          </cell>
          <cell r="BQ96">
            <v>-130.51923875316135</v>
          </cell>
          <cell r="BR96">
            <v>-651.67067237671461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-782.1899111298760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O96">
            <v>-26.757496652555972</v>
          </cell>
          <cell r="CP96">
            <v>-83.954168433421799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-110.71166508597777</v>
          </cell>
          <cell r="CW96">
            <v>-2.9734469818817648</v>
          </cell>
          <cell r="CX96">
            <v>-7.4421974816661587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-10.415644463547924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</row>
        <row r="97">
          <cell r="A97">
            <v>111.02</v>
          </cell>
          <cell r="B97" t="str">
            <v>Accum Amortization - General</v>
          </cell>
          <cell r="C97">
            <v>-57900107</v>
          </cell>
          <cell r="D97">
            <v>0</v>
          </cell>
          <cell r="E97">
            <v>-16569867.288200209</v>
          </cell>
          <cell r="F97">
            <v>-11272867.420717163</v>
          </cell>
          <cell r="G97">
            <v>-7489123.1143314503</v>
          </cell>
          <cell r="H97">
            <v>0</v>
          </cell>
          <cell r="I97">
            <v>0</v>
          </cell>
          <cell r="J97">
            <v>0</v>
          </cell>
          <cell r="K97">
            <v>-35331857.823248819</v>
          </cell>
          <cell r="M97">
            <v>-3270192.3288445026</v>
          </cell>
          <cell r="N97">
            <v>-2960245.3314876389</v>
          </cell>
          <cell r="O97">
            <v>-916519.03262968338</v>
          </cell>
          <cell r="P97">
            <v>0</v>
          </cell>
          <cell r="Q97">
            <v>0</v>
          </cell>
          <cell r="R97">
            <v>0</v>
          </cell>
          <cell r="S97">
            <v>-7146956.6929618251</v>
          </cell>
          <cell r="U97">
            <v>-2843776.3183241189</v>
          </cell>
          <cell r="V97">
            <v>-3056231.6371994712</v>
          </cell>
          <cell r="W97">
            <v>-92428.429846511062</v>
          </cell>
          <cell r="X97">
            <v>0</v>
          </cell>
          <cell r="Y97">
            <v>0</v>
          </cell>
          <cell r="Z97">
            <v>0</v>
          </cell>
          <cell r="AA97">
            <v>-5992436.3853701008</v>
          </cell>
          <cell r="AC97">
            <v>-1377989.4017974604</v>
          </cell>
          <cell r="AD97">
            <v>-2034808.2421166131</v>
          </cell>
          <cell r="AE97">
            <v>-18579.670051299658</v>
          </cell>
          <cell r="AF97">
            <v>0</v>
          </cell>
          <cell r="AG97">
            <v>0</v>
          </cell>
          <cell r="AH97">
            <v>0</v>
          </cell>
          <cell r="AI97">
            <v>-3431377.3139653732</v>
          </cell>
          <cell r="AK97">
            <v>-970456.39605887595</v>
          </cell>
          <cell r="AL97">
            <v>-1332254.6413923549</v>
          </cell>
          <cell r="AM97">
            <v>-62449.60149433522</v>
          </cell>
          <cell r="AN97">
            <v>0</v>
          </cell>
          <cell r="AO97">
            <v>0</v>
          </cell>
          <cell r="AP97">
            <v>0</v>
          </cell>
          <cell r="AQ97">
            <v>-2365160.638945566</v>
          </cell>
          <cell r="AS97">
            <v>-7218.4075794520486</v>
          </cell>
          <cell r="AT97">
            <v>-4558.2415132574715</v>
          </cell>
          <cell r="AU97">
            <v>-138.54120242623964</v>
          </cell>
          <cell r="AV97">
            <v>0</v>
          </cell>
          <cell r="AW97">
            <v>0</v>
          </cell>
          <cell r="AX97">
            <v>0</v>
          </cell>
          <cell r="AY97">
            <v>-11915.190295135761</v>
          </cell>
          <cell r="BA97">
            <v>-163327.18045817348</v>
          </cell>
          <cell r="BB97">
            <v>-123991.52790378737</v>
          </cell>
          <cell r="BC97">
            <v>-20932.800171759074</v>
          </cell>
          <cell r="BD97">
            <v>0</v>
          </cell>
          <cell r="BE97">
            <v>0</v>
          </cell>
          <cell r="BF97">
            <v>0</v>
          </cell>
          <cell r="BG97">
            <v>-308251.50853371993</v>
          </cell>
          <cell r="BI97">
            <v>-437230.14854761591</v>
          </cell>
          <cell r="BJ97">
            <v>-634543.15124260413</v>
          </cell>
          <cell r="BK97">
            <v>-12084.826016002418</v>
          </cell>
          <cell r="BL97">
            <v>0</v>
          </cell>
          <cell r="BM97">
            <v>0</v>
          </cell>
          <cell r="BN97">
            <v>0</v>
          </cell>
          <cell r="BO97">
            <v>-1083858.1258062224</v>
          </cell>
          <cell r="BQ97">
            <v>-255449.98183891454</v>
          </cell>
          <cell r="BR97">
            <v>-627884.58393364074</v>
          </cell>
          <cell r="BS97">
            <v>-6820.5564668010193</v>
          </cell>
          <cell r="BT97">
            <v>0</v>
          </cell>
          <cell r="BU97">
            <v>0</v>
          </cell>
          <cell r="BV97">
            <v>0</v>
          </cell>
          <cell r="BW97">
            <v>-890155.12223935628</v>
          </cell>
          <cell r="BY97">
            <v>-36032.97959028693</v>
          </cell>
          <cell r="BZ97">
            <v>-22903.657503015536</v>
          </cell>
          <cell r="CA97">
            <v>-1472.3941972224643</v>
          </cell>
          <cell r="CB97">
            <v>0</v>
          </cell>
          <cell r="CC97">
            <v>0</v>
          </cell>
          <cell r="CD97">
            <v>0</v>
          </cell>
          <cell r="CE97">
            <v>-60409.03129052493</v>
          </cell>
          <cell r="CG97">
            <v>-107277.70714183844</v>
          </cell>
          <cell r="CH97">
            <v>-433573.38527083508</v>
          </cell>
          <cell r="CI97">
            <v>-28787.308905031685</v>
          </cell>
          <cell r="CJ97">
            <v>0</v>
          </cell>
          <cell r="CK97">
            <v>0</v>
          </cell>
          <cell r="CL97">
            <v>0</v>
          </cell>
          <cell r="CM97">
            <v>-569638.40131770517</v>
          </cell>
          <cell r="CO97">
            <v>-170814.17578153408</v>
          </cell>
          <cell r="CP97">
            <v>-80889.827255938668</v>
          </cell>
          <cell r="CQ97">
            <v>-438892.29601765843</v>
          </cell>
          <cell r="CR97">
            <v>0</v>
          </cell>
          <cell r="CS97">
            <v>0</v>
          </cell>
          <cell r="CT97">
            <v>0</v>
          </cell>
          <cell r="CU97">
            <v>-690596.29905513115</v>
          </cell>
          <cell r="CW97">
            <v>-9110.2307322673751</v>
          </cell>
          <cell r="CX97">
            <v>-7170.5560299124409</v>
          </cell>
          <cell r="CY97">
            <v>-1213.6802083393864</v>
          </cell>
          <cell r="CZ97">
            <v>0</v>
          </cell>
          <cell r="DA97">
            <v>0</v>
          </cell>
          <cell r="DB97">
            <v>0</v>
          </cell>
          <cell r="DC97">
            <v>-17494.466970519203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</row>
        <row r="98">
          <cell r="B98" t="str">
            <v>Sub-total</v>
          </cell>
          <cell r="C98">
            <v>-67951225</v>
          </cell>
          <cell r="D98">
            <v>0</v>
          </cell>
          <cell r="E98">
            <v>-18100973.12205039</v>
          </cell>
          <cell r="F98">
            <v>-15111899.790100329</v>
          </cell>
          <cell r="G98">
            <v>-7489123.1143314503</v>
          </cell>
          <cell r="H98">
            <v>0</v>
          </cell>
          <cell r="I98">
            <v>0</v>
          </cell>
          <cell r="J98">
            <v>0</v>
          </cell>
          <cell r="K98">
            <v>-40701996.026482165</v>
          </cell>
          <cell r="M98">
            <v>-3578609.7843297445</v>
          </cell>
          <cell r="N98">
            <v>-3968371.9442437617</v>
          </cell>
          <cell r="O98">
            <v>-916519.03262968338</v>
          </cell>
          <cell r="P98">
            <v>0</v>
          </cell>
          <cell r="Q98">
            <v>0</v>
          </cell>
          <cell r="R98">
            <v>0</v>
          </cell>
          <cell r="S98">
            <v>-8463500.7612031903</v>
          </cell>
          <cell r="U98">
            <v>-3132224.4305777168</v>
          </cell>
          <cell r="V98">
            <v>-4097046.8748539952</v>
          </cell>
          <cell r="W98">
            <v>-92428.429846511062</v>
          </cell>
          <cell r="X98">
            <v>0</v>
          </cell>
          <cell r="Y98">
            <v>0</v>
          </cell>
          <cell r="Z98">
            <v>0</v>
          </cell>
          <cell r="AA98">
            <v>-7321699.7352782236</v>
          </cell>
          <cell r="AC98">
            <v>-1544733.927843102</v>
          </cell>
          <cell r="AD98">
            <v>-2727772.5444038091</v>
          </cell>
          <cell r="AE98">
            <v>-18579.670051299658</v>
          </cell>
          <cell r="AF98">
            <v>0</v>
          </cell>
          <cell r="AG98">
            <v>0</v>
          </cell>
          <cell r="AH98">
            <v>0</v>
          </cell>
          <cell r="AI98">
            <v>-4291086.1422982113</v>
          </cell>
          <cell r="AK98">
            <v>-1084667.7851433798</v>
          </cell>
          <cell r="AL98">
            <v>-1785960.7395556942</v>
          </cell>
          <cell r="AM98">
            <v>-62449.60149433522</v>
          </cell>
          <cell r="AN98">
            <v>0</v>
          </cell>
          <cell r="AO98">
            <v>0</v>
          </cell>
          <cell r="AP98">
            <v>0</v>
          </cell>
          <cell r="AQ98">
            <v>-2933078.1261934093</v>
          </cell>
          <cell r="AS98">
            <v>-7220.9842961879913</v>
          </cell>
          <cell r="AT98">
            <v>-6110.5738581497408</v>
          </cell>
          <cell r="AU98">
            <v>-138.54120242623964</v>
          </cell>
          <cell r="AV98">
            <v>0</v>
          </cell>
          <cell r="AW98">
            <v>0</v>
          </cell>
          <cell r="AX98">
            <v>0</v>
          </cell>
          <cell r="AY98">
            <v>-13470.099356763973</v>
          </cell>
          <cell r="BA98">
            <v>-163327.18045817348</v>
          </cell>
          <cell r="BB98">
            <v>-166217.47374229817</v>
          </cell>
          <cell r="BC98">
            <v>-20932.800171759074</v>
          </cell>
          <cell r="BD98">
            <v>0</v>
          </cell>
          <cell r="BE98">
            <v>0</v>
          </cell>
          <cell r="BF98">
            <v>0</v>
          </cell>
          <cell r="BG98">
            <v>-350477.45437223074</v>
          </cell>
          <cell r="BI98">
            <v>-488497.70063602569</v>
          </cell>
          <cell r="BJ98">
            <v>-850640.05068043829</v>
          </cell>
          <cell r="BK98">
            <v>-12084.826016002418</v>
          </cell>
          <cell r="BL98">
            <v>0</v>
          </cell>
          <cell r="BM98">
            <v>0</v>
          </cell>
          <cell r="BN98">
            <v>0</v>
          </cell>
          <cell r="BO98">
            <v>-1351222.5773324664</v>
          </cell>
          <cell r="BQ98">
            <v>-298276.57722864416</v>
          </cell>
          <cell r="BR98">
            <v>-841713.87438799231</v>
          </cell>
          <cell r="BS98">
            <v>-6820.5564668010193</v>
          </cell>
          <cell r="BT98">
            <v>0</v>
          </cell>
          <cell r="BU98">
            <v>0</v>
          </cell>
          <cell r="BV98">
            <v>0</v>
          </cell>
          <cell r="BW98">
            <v>-1146811.0080834376</v>
          </cell>
          <cell r="BY98">
            <v>-36032.97959028693</v>
          </cell>
          <cell r="BZ98">
            <v>-22903.657503015536</v>
          </cell>
          <cell r="CA98">
            <v>-1472.3941972224643</v>
          </cell>
          <cell r="CB98">
            <v>0</v>
          </cell>
          <cell r="CC98">
            <v>0</v>
          </cell>
          <cell r="CD98">
            <v>0</v>
          </cell>
          <cell r="CE98">
            <v>-60409.03129052493</v>
          </cell>
          <cell r="CG98">
            <v>-107277.70714183844</v>
          </cell>
          <cell r="CH98">
            <v>-433573.38527083508</v>
          </cell>
          <cell r="CI98">
            <v>-28787.308905031685</v>
          </cell>
          <cell r="CJ98">
            <v>0</v>
          </cell>
          <cell r="CK98">
            <v>0</v>
          </cell>
          <cell r="CL98">
            <v>0</v>
          </cell>
          <cell r="CM98">
            <v>-569638.40131770517</v>
          </cell>
          <cell r="CO98">
            <v>-179593.97325605238</v>
          </cell>
          <cell r="CP98">
            <v>-108437.26958801615</v>
          </cell>
          <cell r="CQ98">
            <v>-438892.29601765843</v>
          </cell>
          <cell r="CR98">
            <v>0</v>
          </cell>
          <cell r="CS98">
            <v>0</v>
          </cell>
          <cell r="CT98">
            <v>0</v>
          </cell>
          <cell r="CU98">
            <v>-726923.53886172699</v>
          </cell>
          <cell r="CW98">
            <v>-10085.892343707614</v>
          </cell>
          <cell r="CX98">
            <v>-9612.5253778991664</v>
          </cell>
          <cell r="CY98">
            <v>-1213.6802083393864</v>
          </cell>
          <cell r="CZ98">
            <v>0</v>
          </cell>
          <cell r="DA98">
            <v>0</v>
          </cell>
          <cell r="DB98">
            <v>0</v>
          </cell>
          <cell r="DC98">
            <v>-20912.097929946165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</row>
        <row r="99">
          <cell r="D99">
            <v>0</v>
          </cell>
        </row>
        <row r="100">
          <cell r="B100" t="str">
            <v>Production Plant</v>
          </cell>
          <cell r="D100">
            <v>0</v>
          </cell>
        </row>
        <row r="101">
          <cell r="A101">
            <v>108.01</v>
          </cell>
          <cell r="B101" t="str">
            <v>Accum Depreciation Thermal Baseload Generation</v>
          </cell>
          <cell r="C101">
            <v>-871773274.86631811</v>
          </cell>
          <cell r="D101">
            <v>0</v>
          </cell>
          <cell r="E101">
            <v>-132798873.41313642</v>
          </cell>
          <cell r="F101">
            <v>-332974483.1346088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465773356.54774523</v>
          </cell>
          <cell r="M101">
            <v>-26750267.502013855</v>
          </cell>
          <cell r="N101">
            <v>-87438814.138118133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-114189081.64013198</v>
          </cell>
          <cell r="U101">
            <v>-25018247.268445723</v>
          </cell>
          <cell r="V101">
            <v>-90274028.04950152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15292275.31794724</v>
          </cell>
          <cell r="AC101">
            <v>-14462413.189939778</v>
          </cell>
          <cell r="AD101">
            <v>-60103538.648174487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-74565951.838114262</v>
          </cell>
          <cell r="AK101">
            <v>-9906006.1467022076</v>
          </cell>
          <cell r="AL101">
            <v>-39351726.944472596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-49257733.091174804</v>
          </cell>
          <cell r="AS101">
            <v>-223.48884843421769</v>
          </cell>
          <cell r="AT101">
            <v>-134639.93279032683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-134863.42163876104</v>
          </cell>
          <cell r="BA101">
            <v>0</v>
          </cell>
          <cell r="BB101">
            <v>-3662423.5321848099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-3662423.5321848099</v>
          </cell>
          <cell r="BI101">
            <v>-4446637.854464802</v>
          </cell>
          <cell r="BJ101">
            <v>-18742940.010392692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-23189577.864857495</v>
          </cell>
          <cell r="BQ101">
            <v>-3714520.2468301873</v>
          </cell>
          <cell r="BR101">
            <v>-18546261.301651344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-22260781.548481531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O101">
            <v>-761506.61021230288</v>
          </cell>
          <cell r="CP101">
            <v>-2389298.7840781729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-3150805.3942904756</v>
          </cell>
          <cell r="CW101">
            <v>-84622.995985780726</v>
          </cell>
          <cell r="CX101">
            <v>-211801.6737657995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-296424.66975158034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</row>
        <row r="102">
          <cell r="A102">
            <v>108.02</v>
          </cell>
          <cell r="B102" t="str">
            <v>Accum Depreciation Hydro Baseload Generation</v>
          </cell>
          <cell r="C102">
            <v>-145768922.11056733</v>
          </cell>
          <cell r="D102">
            <v>0</v>
          </cell>
          <cell r="E102">
            <v>-22205255.876763385</v>
          </cell>
          <cell r="F102">
            <v>-55676553.63637770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77881809.513141096</v>
          </cell>
          <cell r="M102">
            <v>-4472903.4169300999</v>
          </cell>
          <cell r="N102">
            <v>-14620615.30791274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9093518.724842846</v>
          </cell>
          <cell r="U102">
            <v>-4183292.8842378296</v>
          </cell>
          <cell r="V102">
            <v>-15094690.492058093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19277983.376295924</v>
          </cell>
          <cell r="AC102">
            <v>-2418255.3452770733</v>
          </cell>
          <cell r="AD102">
            <v>-10049892.898034424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-12468148.243311496</v>
          </cell>
          <cell r="AK102">
            <v>-1656380.0245503779</v>
          </cell>
          <cell r="AL102">
            <v>-6579989.2991268458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-8236369.3236772232</v>
          </cell>
          <cell r="AS102">
            <v>-37.369496724917944</v>
          </cell>
          <cell r="AT102">
            <v>-22513.09880874103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-22550.468305465947</v>
          </cell>
          <cell r="BA102">
            <v>0</v>
          </cell>
          <cell r="BB102">
            <v>-612392.63233989628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-612392.63233989628</v>
          </cell>
          <cell r="BI102">
            <v>-743520.85083220201</v>
          </cell>
          <cell r="BJ102">
            <v>-3134000.8248324976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3877521.6756646996</v>
          </cell>
          <cell r="BQ102">
            <v>-621103.70683403336</v>
          </cell>
          <cell r="BR102">
            <v>-3101114.2427338194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-3722217.9495678525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O102">
            <v>-127331.2694378492</v>
          </cell>
          <cell r="CP102">
            <v>-399513.86260214524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-526845.13203999447</v>
          </cell>
          <cell r="CW102">
            <v>-14149.78328224812</v>
          </cell>
          <cell r="CX102">
            <v>-35415.288098604549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-49565.071380852671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</row>
        <row r="103">
          <cell r="A103">
            <v>108.03</v>
          </cell>
          <cell r="B103" t="str">
            <v>Accum Depreciation Other Production Generation</v>
          </cell>
          <cell r="C103">
            <v>-693250920.49401391</v>
          </cell>
          <cell r="D103">
            <v>0</v>
          </cell>
          <cell r="E103">
            <v>-105604225.19070938</v>
          </cell>
          <cell r="F103">
            <v>-264787730.46751565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370391955.65822506</v>
          </cell>
          <cell r="M103">
            <v>-21272328.601809841</v>
          </cell>
          <cell r="N103">
            <v>-69533031.27748519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-90805359.879295036</v>
          </cell>
          <cell r="U103">
            <v>-19894992.709723115</v>
          </cell>
          <cell r="V103">
            <v>-71787648.057479247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91682640.767202362</v>
          </cell>
          <cell r="AC103">
            <v>-11500789.879143709</v>
          </cell>
          <cell r="AD103">
            <v>-47795493.041678645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-59296282.920822352</v>
          </cell>
          <cell r="AK103">
            <v>-7877447.1271486701</v>
          </cell>
          <cell r="AL103">
            <v>-31293252.17209493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-39170699.299243599</v>
          </cell>
          <cell r="AS103">
            <v>-177.7226423016086</v>
          </cell>
          <cell r="AT103">
            <v>-107068.27111264603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-107245.99375494765</v>
          </cell>
          <cell r="BA103">
            <v>0</v>
          </cell>
          <cell r="BB103">
            <v>-2912429.82335676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-2912429.823356763</v>
          </cell>
          <cell r="BI103">
            <v>-3536052.1761623826</v>
          </cell>
          <cell r="BJ103">
            <v>-14904747.35757564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-18440799.533738025</v>
          </cell>
          <cell r="BQ103">
            <v>-2953858.1355382297</v>
          </cell>
          <cell r="BR103">
            <v>-14748344.655396657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-17702202.790934887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O103">
            <v>-605564.74224666762</v>
          </cell>
          <cell r="CP103">
            <v>-1900016.4711993716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-2505581.2134460392</v>
          </cell>
          <cell r="CW103">
            <v>-67293.838379135559</v>
          </cell>
          <cell r="CX103">
            <v>-168428.77561580364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-235722.61399493919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</row>
        <row r="104">
          <cell r="A104" t="str">
            <v>~</v>
          </cell>
          <cell r="B104" t="str">
            <v>~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</row>
        <row r="105">
          <cell r="A105" t="str">
            <v>~</v>
          </cell>
          <cell r="B105" t="str">
            <v>~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</row>
        <row r="106">
          <cell r="A106" t="str">
            <v>~</v>
          </cell>
          <cell r="B106" t="str">
            <v>~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</row>
        <row r="107">
          <cell r="A107" t="str">
            <v>~</v>
          </cell>
          <cell r="B107" t="str">
            <v>~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</row>
        <row r="108">
          <cell r="A108" t="str">
            <v>~</v>
          </cell>
          <cell r="B108" t="str">
            <v>~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</row>
        <row r="109">
          <cell r="A109" t="str">
            <v>~</v>
          </cell>
          <cell r="B109" t="str">
            <v>~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</row>
        <row r="110">
          <cell r="A110" t="str">
            <v>~</v>
          </cell>
          <cell r="B110" t="str">
            <v>~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</row>
        <row r="111">
          <cell r="A111" t="str">
            <v>~</v>
          </cell>
          <cell r="B111" t="str">
            <v>~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</row>
        <row r="112">
          <cell r="A112" t="str">
            <v>~</v>
          </cell>
          <cell r="B112" t="str">
            <v>~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</row>
        <row r="113">
          <cell r="B113" t="str">
            <v>Sub-total</v>
          </cell>
          <cell r="C113">
            <v>-1710793117.4708993</v>
          </cell>
          <cell r="D113">
            <v>0</v>
          </cell>
          <cell r="E113">
            <v>-260608354.48060921</v>
          </cell>
          <cell r="F113">
            <v>-653438767.2385022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14047121.71911144</v>
          </cell>
          <cell r="M113">
            <v>-52495499.520753793</v>
          </cell>
          <cell r="N113">
            <v>-171592460.72351611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-224087960.24426991</v>
          </cell>
          <cell r="U113">
            <v>-49096532.862406671</v>
          </cell>
          <cell r="V113">
            <v>-177156366.5990389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-226252899.46144557</v>
          </cell>
          <cell r="AC113">
            <v>-28381458.41436056</v>
          </cell>
          <cell r="AD113">
            <v>-117948924.58788757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-146330383.00224814</v>
          </cell>
          <cell r="AK113">
            <v>-19439833.298401255</v>
          </cell>
          <cell r="AL113">
            <v>-77224968.415694386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96664801.714095637</v>
          </cell>
          <cell r="AS113">
            <v>-438.58098746074427</v>
          </cell>
          <cell r="AT113">
            <v>-264221.30271171394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-264659.88369917468</v>
          </cell>
          <cell r="BA113">
            <v>0</v>
          </cell>
          <cell r="BB113">
            <v>-7187245.9878814705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-7187245.9878814705</v>
          </cell>
          <cell r="BI113">
            <v>-8726210.881459387</v>
          </cell>
          <cell r="BJ113">
            <v>-36781688.192800835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45507899.07426022</v>
          </cell>
          <cell r="BQ113">
            <v>-7289482.0892024506</v>
          </cell>
          <cell r="BR113">
            <v>-36395720.19978182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-43685202.288984269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O113">
            <v>-1494402.6218968197</v>
          </cell>
          <cell r="CP113">
            <v>-4688829.1178796906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-6183231.7397765107</v>
          </cell>
          <cell r="CW113">
            <v>-166066.61764716441</v>
          </cell>
          <cell r="CX113">
            <v>-415645.73748020781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-581712.3551273722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</row>
        <row r="114">
          <cell r="D114">
            <v>0</v>
          </cell>
        </row>
        <row r="115">
          <cell r="B115" t="str">
            <v>Transmisson Plant</v>
          </cell>
          <cell r="D115">
            <v>0</v>
          </cell>
        </row>
        <row r="116">
          <cell r="A116" t="str">
            <v>108.04_IG</v>
          </cell>
          <cell r="B116" t="str">
            <v>Accum Depreciation Integrating Gen Transmisson Plant</v>
          </cell>
          <cell r="C116">
            <v>-48274493</v>
          </cell>
          <cell r="D116">
            <v>0</v>
          </cell>
          <cell r="E116">
            <v>-7353744.9126017354</v>
          </cell>
          <cell r="F116">
            <v>-18438480.30065521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-25792225.213256951</v>
          </cell>
          <cell r="M116">
            <v>-1481297.5328615322</v>
          </cell>
          <cell r="N116">
            <v>-4841929.1376948478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-6323226.6705563795</v>
          </cell>
          <cell r="U116">
            <v>-1385386.8172525172</v>
          </cell>
          <cell r="V116">
            <v>-4998929.2638338003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-6384316.0810863171</v>
          </cell>
          <cell r="AC116">
            <v>-800856.92510809726</v>
          </cell>
          <cell r="AD116">
            <v>-3328236.7553552887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4129093.6804633858</v>
          </cell>
          <cell r="AK116">
            <v>-548545.6347124927</v>
          </cell>
          <cell r="AL116">
            <v>-2179104.0419427408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-2727649.6766552334</v>
          </cell>
          <cell r="AS116">
            <v>-12.375707262843212</v>
          </cell>
          <cell r="AT116">
            <v>-7455.6936767805755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-7468.0693840434187</v>
          </cell>
          <cell r="BA116">
            <v>0</v>
          </cell>
          <cell r="BB116">
            <v>-202806.90434631929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-202806.90434631929</v>
          </cell>
          <cell r="BI116">
            <v>-246232.81553545329</v>
          </cell>
          <cell r="BJ116">
            <v>-1037891.3330072768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1284124.1485427301</v>
          </cell>
          <cell r="BQ116">
            <v>-205691.76278254163</v>
          </cell>
          <cell r="BR116">
            <v>-1027000.2387031537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-1232692.0014856954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O116">
            <v>-42168.470385588167</v>
          </cell>
          <cell r="CP116">
            <v>-132307.55146121839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-174476.02184680657</v>
          </cell>
          <cell r="CW116">
            <v>-4686.0030527788713</v>
          </cell>
          <cell r="CX116">
            <v>-11728.529323364803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-16414.532376143674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</row>
        <row r="117">
          <cell r="A117" t="str">
            <v>108.04_BT</v>
          </cell>
          <cell r="B117" t="str">
            <v>Accum Depreciation Bulk Transmisson Plant &gt;230kV</v>
          </cell>
          <cell r="C117">
            <v>-383876104.99806446</v>
          </cell>
          <cell r="D117">
            <v>0</v>
          </cell>
          <cell r="E117">
            <v>-55077451.635378838</v>
          </cell>
          <cell r="F117">
            <v>-133787135.592747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188864587.22812593</v>
          </cell>
          <cell r="M117">
            <v>-11094495.96000769</v>
          </cell>
          <cell r="N117">
            <v>-35132387.241926566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-46226883.201934256</v>
          </cell>
          <cell r="U117">
            <v>-10376152.059987752</v>
          </cell>
          <cell r="V117">
            <v>-36271559.062018715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-46647711.122006468</v>
          </cell>
          <cell r="AC117">
            <v>-5998189.9132660748</v>
          </cell>
          <cell r="AD117">
            <v>-24149238.701502953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-30147428.614769027</v>
          </cell>
          <cell r="AK117">
            <v>-4108450.3235762096</v>
          </cell>
          <cell r="AL117">
            <v>-15811286.13510176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-19919736.45867797</v>
          </cell>
          <cell r="AS117">
            <v>-92.690517052718604</v>
          </cell>
          <cell r="AT117">
            <v>-54097.51154155501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-54190.202058607727</v>
          </cell>
          <cell r="BA117">
            <v>0</v>
          </cell>
          <cell r="BB117">
            <v>-1471539.6479807578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-1471539.6479807578</v>
          </cell>
          <cell r="BI117">
            <v>-1844213.5469584754</v>
          </cell>
          <cell r="BJ117">
            <v>-7530800.0570224477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-9375013.6039809231</v>
          </cell>
          <cell r="BQ117">
            <v>-1540572.6267493137</v>
          </cell>
          <cell r="BR117">
            <v>-7451775.7401232226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-8992348.366872536</v>
          </cell>
          <cell r="BY117">
            <v>-284690.31897629675</v>
          </cell>
          <cell r="BZ117">
            <v>-1264513.6942775662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-1549204.013253863</v>
          </cell>
          <cell r="CG117">
            <v>-5293790.5339479521</v>
          </cell>
          <cell r="CH117">
            <v>-23937638.915403329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-29231429.449351281</v>
          </cell>
          <cell r="CO117">
            <v>-315829.81403395347</v>
          </cell>
          <cell r="CP117">
            <v>-960005.81602472847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-1275835.6300586821</v>
          </cell>
          <cell r="CW117">
            <v>-35096.826116498138</v>
          </cell>
          <cell r="CX117">
            <v>-85100.632877686658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-120197.4589941848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</row>
        <row r="118">
          <cell r="A118" t="str">
            <v>108.04_L</v>
          </cell>
          <cell r="B118" t="str">
            <v>Accum Depreciation Transmission Sch 62</v>
          </cell>
          <cell r="C118">
            <v>-184422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Y118">
            <v>-2555000.0119453925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-2555000.0119453925</v>
          </cell>
          <cell r="CG118">
            <v>2370578.0119453925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2370578.0119453925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</row>
        <row r="119">
          <cell r="A119" t="str">
            <v>~</v>
          </cell>
          <cell r="B119" t="str">
            <v>~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</row>
        <row r="120">
          <cell r="A120" t="str">
            <v>~</v>
          </cell>
          <cell r="B120" t="str">
            <v>~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</row>
        <row r="121">
          <cell r="A121" t="str">
            <v>~</v>
          </cell>
          <cell r="B121" t="str">
            <v>~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</row>
        <row r="122">
          <cell r="A122" t="str">
            <v>~</v>
          </cell>
          <cell r="B122" t="str">
            <v>~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</row>
        <row r="123">
          <cell r="A123" t="str">
            <v>~</v>
          </cell>
          <cell r="B123" t="str">
            <v>~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</row>
        <row r="124">
          <cell r="B124" t="str">
            <v>Sub-total</v>
          </cell>
          <cell r="C124">
            <v>-432335019.99806446</v>
          </cell>
          <cell r="D124">
            <v>0</v>
          </cell>
          <cell r="E124">
            <v>-62431196.547980577</v>
          </cell>
          <cell r="F124">
            <v>-152225615.8934023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-214656812.44138288</v>
          </cell>
          <cell r="M124">
            <v>-12575793.492869223</v>
          </cell>
          <cell r="N124">
            <v>-39974316.379621416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-52550109.872490637</v>
          </cell>
          <cell r="U124">
            <v>-11761538.877240269</v>
          </cell>
          <cell r="V124">
            <v>-41270488.325852513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-53032027.203092784</v>
          </cell>
          <cell r="AC124">
            <v>-6799046.8383741723</v>
          </cell>
          <cell r="AD124">
            <v>-27477475.45685824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-34276522.295232415</v>
          </cell>
          <cell r="AK124">
            <v>-4656995.9582887022</v>
          </cell>
          <cell r="AL124">
            <v>-17990390.1770445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-22647386.135333203</v>
          </cell>
          <cell r="AS124">
            <v>-105.06622431556181</v>
          </cell>
          <cell r="AT124">
            <v>-61553.205218335585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-61658.271442651145</v>
          </cell>
          <cell r="BA124">
            <v>0</v>
          </cell>
          <cell r="BB124">
            <v>-1674346.5523270771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-1674346.5523270771</v>
          </cell>
          <cell r="BI124">
            <v>-2090446.3624939288</v>
          </cell>
          <cell r="BJ124">
            <v>-8568691.3900297247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-10659137.752523653</v>
          </cell>
          <cell r="BQ124">
            <v>-1746264.3895318552</v>
          </cell>
          <cell r="BR124">
            <v>-8478775.9788263757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-10225040.36835823</v>
          </cell>
          <cell r="BY124">
            <v>-2839690.330921689</v>
          </cell>
          <cell r="BZ124">
            <v>-1264513.6942775662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-4104204.025199255</v>
          </cell>
          <cell r="CG124">
            <v>-2923212.5220025596</v>
          </cell>
          <cell r="CH124">
            <v>-23937638.915403329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-26860851.437405888</v>
          </cell>
          <cell r="CO124">
            <v>-357998.28441954165</v>
          </cell>
          <cell r="CP124">
            <v>-1092313.367485947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-1450311.6519054887</v>
          </cell>
          <cell r="CW124">
            <v>-39782.829169277007</v>
          </cell>
          <cell r="CX124">
            <v>-96829.162201051455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-136611.99137032847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</row>
        <row r="125">
          <cell r="D125">
            <v>0</v>
          </cell>
        </row>
        <row r="126">
          <cell r="B126" t="str">
            <v>Distribution Plant</v>
          </cell>
          <cell r="D126">
            <v>0</v>
          </cell>
        </row>
        <row r="127">
          <cell r="A127" t="str">
            <v>108.05_360a</v>
          </cell>
          <cell r="B127" t="str">
            <v>Land Rights - Assigned</v>
          </cell>
          <cell r="C127">
            <v>-10855.81557486451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Q127">
            <v>-10855.815574864511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-10855.81557486451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</row>
        <row r="128">
          <cell r="A128" t="str">
            <v>108.05_360b</v>
          </cell>
          <cell r="B128" t="str">
            <v>Land Rights</v>
          </cell>
          <cell r="C128">
            <v>-3040502.8237297074</v>
          </cell>
          <cell r="D128">
            <v>0</v>
          </cell>
          <cell r="E128">
            <v>-1244798.494916685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-1244798.4949166856</v>
          </cell>
          <cell r="M128">
            <v>-486715.04700845573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486715.04700845573</v>
          </cell>
          <cell r="U128">
            <v>-612276.4416678492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-612276.4416678492</v>
          </cell>
          <cell r="AC128">
            <v>-347648.48707669863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-347648.48707669863</v>
          </cell>
          <cell r="AK128">
            <v>-329744.13645535387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-329744.13645535387</v>
          </cell>
          <cell r="AS128">
            <v>-61.731896907287904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-61.731896907287904</v>
          </cell>
          <cell r="BA128">
            <v>-16545.432021183369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-16545.432021183369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O128">
            <v>-2512.1031091175555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-2512.1031091175555</v>
          </cell>
          <cell r="CW128">
            <v>-200.94957745623773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-200.94957745623773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</row>
        <row r="129">
          <cell r="A129" t="str">
            <v>108.05_361a</v>
          </cell>
          <cell r="B129" t="str">
            <v>Structures &amp; Improve - Assigned</v>
          </cell>
          <cell r="C129">
            <v>-217582.3538440574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K129">
            <v>-9600.18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-9600.18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I129">
            <v>-70878.1291504574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-70878.129150457404</v>
          </cell>
          <cell r="BQ129">
            <v>-51224.67469360000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-51224.674693600005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G129">
            <v>-85879.37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-85879.37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</row>
        <row r="130">
          <cell r="A130" t="str">
            <v>108.05_361b</v>
          </cell>
          <cell r="B130" t="str">
            <v>Structures &amp; Improve - Allocated</v>
          </cell>
          <cell r="C130">
            <v>-2040036.9785256782</v>
          </cell>
          <cell r="D130">
            <v>0</v>
          </cell>
          <cell r="E130">
            <v>-1011881.3161263148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-1011881.3161263148</v>
          </cell>
          <cell r="M130">
            <v>-297959.5024239638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-297959.50242396386</v>
          </cell>
          <cell r="U130">
            <v>-357903.6594252186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-357903.65942521865</v>
          </cell>
          <cell r="AC130">
            <v>-223220.36345395062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-223220.36345395062</v>
          </cell>
          <cell r="AK130">
            <v>-129092.38789408363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-129092.38789408363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BA130">
            <v>-17973.889496319724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-17973.889496319724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O130">
            <v>-1786.5734040847194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-1786.5734040847194</v>
          </cell>
          <cell r="CW130">
            <v>-219.28630174209979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-219.28630174209979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</row>
        <row r="131">
          <cell r="A131" t="str">
            <v>108.05_362a</v>
          </cell>
          <cell r="B131" t="str">
            <v>Station Equipment - Assigned</v>
          </cell>
          <cell r="C131">
            <v>-11333149.728808075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-638813.49372105312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-638813.4937210531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I131">
            <v>-3466089.8366098646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-3466089.8366098646</v>
          </cell>
          <cell r="BQ131">
            <v>-3880379.2749589193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-3880379.2749589193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G131">
            <v>-3347867.1235182378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-3347867.1235182378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</row>
        <row r="132">
          <cell r="A132" t="str">
            <v>108.05_362b</v>
          </cell>
          <cell r="B132" t="str">
            <v>Station Equipment - Allocated</v>
          </cell>
          <cell r="C132">
            <v>-111573268.02555588</v>
          </cell>
          <cell r="D132">
            <v>0</v>
          </cell>
          <cell r="E132">
            <v>-60760039.51500378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-60760039.515003785</v>
          </cell>
          <cell r="M132">
            <v>-15718372.60091578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5718372.60091578</v>
          </cell>
          <cell r="U132">
            <v>-16929194.055676185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6929194.055676185</v>
          </cell>
          <cell r="AC132">
            <v>-9595251.9117936473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-9595251.9117936473</v>
          </cell>
          <cell r="AK132">
            <v>-7442023.5922576105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-7442023.5922576105</v>
          </cell>
          <cell r="AS132">
            <v>-27190.309774409896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-27190.309774409896</v>
          </cell>
          <cell r="BA132">
            <v>-961645.61644528643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-961645.61644528643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O132">
            <v>-107590.29298238087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-107590.29298238087</v>
          </cell>
          <cell r="CW132">
            <v>-31960.130706800002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-31960.130706800002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</row>
        <row r="133">
          <cell r="A133" t="str">
            <v>108.10_363</v>
          </cell>
          <cell r="B133" t="str">
            <v>Battery Storage</v>
          </cell>
          <cell r="C133">
            <v>-227790.68922477314</v>
          </cell>
          <cell r="D133">
            <v>0</v>
          </cell>
          <cell r="E133">
            <v>-124049.16987173825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-124049.16987173825</v>
          </cell>
          <cell r="M133">
            <v>-32091.01061227570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32091.010612275706</v>
          </cell>
          <cell r="U133">
            <v>-34563.053052090589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-34563.053052090589</v>
          </cell>
          <cell r="AC133">
            <v>-19589.898951173142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-19589.898951173142</v>
          </cell>
          <cell r="AK133">
            <v>-15193.815806480561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-15193.815806480561</v>
          </cell>
          <cell r="AS133">
            <v>-55.512395696155899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-55.512395696155899</v>
          </cell>
          <cell r="BA133">
            <v>-1963.3190067523997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-1963.3190067523997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O133">
            <v>-219.65895080475937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-219.65895080475937</v>
          </cell>
          <cell r="CW133">
            <v>-65.250577761585987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-65.250577761585987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</row>
        <row r="134">
          <cell r="A134" t="str">
            <v>108.10_364a</v>
          </cell>
          <cell r="B134" t="str">
            <v xml:space="preserve">Poles Towers &amp; Fixtures </v>
          </cell>
          <cell r="C134">
            <v>-144225615.37689239</v>
          </cell>
          <cell r="D134">
            <v>0</v>
          </cell>
          <cell r="E134">
            <v>-97974985.345824569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-97974985.345824569</v>
          </cell>
          <cell r="M134">
            <v>-18786464.22916245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8786464.229162455</v>
          </cell>
          <cell r="U134">
            <v>-14512707.802690772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-14512707.802690772</v>
          </cell>
          <cell r="AC134">
            <v>-6047251.5370598324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-6047251.5370598324</v>
          </cell>
          <cell r="AK134">
            <v>-5151297.986546077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-5151297.9865460778</v>
          </cell>
          <cell r="AS134">
            <v>-115401.13692701445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-115401.13692701445</v>
          </cell>
          <cell r="BA134">
            <v>-1440774.4959556151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-1440774.4959556151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O134">
            <v>-94379.573039555791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-94379.573039555791</v>
          </cell>
          <cell r="CW134">
            <v>-102353.26968652286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-102353.26968652286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</row>
        <row r="135">
          <cell r="A135" t="str">
            <v>108.10_364b</v>
          </cell>
          <cell r="B135" t="str">
            <v>Poles &amp; OH Conductor - Assigned</v>
          </cell>
          <cell r="C135">
            <v>-1425400.0629863495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I135">
            <v>-1425400.0629863495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-1425400.0629863495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</row>
        <row r="136">
          <cell r="A136" t="str">
            <v>108.10_365a</v>
          </cell>
          <cell r="B136" t="str">
            <v xml:space="preserve">OVHD Cond &amp; Devices </v>
          </cell>
          <cell r="C136">
            <v>-118834570.91214804</v>
          </cell>
          <cell r="D136">
            <v>0</v>
          </cell>
          <cell r="E136">
            <v>-80726404.344123542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80726404.344123542</v>
          </cell>
          <cell r="M136">
            <v>-15479090.93537224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-15479090.935372241</v>
          </cell>
          <cell r="U136">
            <v>-11957733.02820974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11957733.02820974</v>
          </cell>
          <cell r="AC136">
            <v>-4982627.6679521762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-4982627.6679521762</v>
          </cell>
          <cell r="AK136">
            <v>-4244407.5157670872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-4244407.5157670872</v>
          </cell>
          <cell r="AS136">
            <v>-95084.666851024464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-95084.666851024464</v>
          </cell>
          <cell r="BA136">
            <v>-1187124.8984490968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-1187124.8984490968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O136">
            <v>-77763.967487458445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-77763.967487458445</v>
          </cell>
          <cell r="CW136">
            <v>-84333.887935707637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-84333.887935707637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</row>
        <row r="137">
          <cell r="A137" t="str">
            <v>108.10_366a</v>
          </cell>
          <cell r="B137" t="str">
            <v>UG Conduit &amp; Conductor - Assigned</v>
          </cell>
          <cell r="C137">
            <v>-17302931.11603442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I137">
            <v>-15728319.098034427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-15728319.098034427</v>
          </cell>
          <cell r="BQ137">
            <v>-1574612.0180000002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-1574612.0180000002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</row>
        <row r="138">
          <cell r="A138" t="str">
            <v>108.10_366b</v>
          </cell>
          <cell r="B138" t="str">
            <v>UG Conduit &amp; Conductor</v>
          </cell>
          <cell r="C138">
            <v>-235450144.24281502</v>
          </cell>
          <cell r="D138">
            <v>0</v>
          </cell>
          <cell r="E138">
            <v>-157195144.96561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-157195144.9656111</v>
          </cell>
          <cell r="M138">
            <v>-29088844.81301895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29088844.813018952</v>
          </cell>
          <cell r="U138">
            <v>-26845500.276442006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-26845500.276442006</v>
          </cell>
          <cell r="AC138">
            <v>-11527498.375532042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-11527498.375532042</v>
          </cell>
          <cell r="AK138">
            <v>-7846906.2534224363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-7846906.2534224363</v>
          </cell>
          <cell r="AS138">
            <v>-87353.167663030355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-87353.167663030355</v>
          </cell>
          <cell r="BA138">
            <v>-2681550.262271157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-2681550.26227115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O138">
            <v>-115190.99032487518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-115190.99032487518</v>
          </cell>
          <cell r="CW138">
            <v>-62155.138529463904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-62155.138529463904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</row>
        <row r="139">
          <cell r="A139" t="str">
            <v>108.10_367a</v>
          </cell>
          <cell r="B139" t="str">
            <v xml:space="preserve">UNGDCond &amp; Devices </v>
          </cell>
          <cell r="C139">
            <v>-339678468.295748</v>
          </cell>
          <cell r="D139">
            <v>0</v>
          </cell>
          <cell r="E139">
            <v>-226781793.81525803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226781793.81525803</v>
          </cell>
          <cell r="M139">
            <v>-41965802.49442984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41965802.494429842</v>
          </cell>
          <cell r="U139">
            <v>-38729381.304310538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-38729381.304310538</v>
          </cell>
          <cell r="AC139">
            <v>-16630454.842466876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6630454.842466876</v>
          </cell>
          <cell r="AK139">
            <v>-11320549.858207181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-11320549.858207181</v>
          </cell>
          <cell r="AS139">
            <v>-126022.39122843639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6022.39122843639</v>
          </cell>
          <cell r="BA139">
            <v>-3868610.4384245831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3868610.4384245831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O139">
            <v>-166183.37304848753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-166183.37304848753</v>
          </cell>
          <cell r="CW139">
            <v>-89669.778374079731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-89669.778374079731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</row>
        <row r="140">
          <cell r="A140" t="str">
            <v>108.10_368a</v>
          </cell>
          <cell r="B140" t="str">
            <v>Line Transformers - Assigned</v>
          </cell>
          <cell r="C140">
            <v>-158389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-435418.46712076809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-435418.46712076809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BA140">
            <v>-25286.560372907912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25286.560372907912</v>
          </cell>
          <cell r="BI140">
            <v>-1112807.1882335208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-1112807.1882335208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W140">
            <v>-10380.784272803099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-10380.784272803099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</row>
        <row r="141">
          <cell r="A141" t="str">
            <v>108.10_368b</v>
          </cell>
          <cell r="B141" t="str">
            <v>Line Transformers - OH</v>
          </cell>
          <cell r="C141">
            <v>-61577305</v>
          </cell>
          <cell r="D141">
            <v>0</v>
          </cell>
          <cell r="E141">
            <v>-44972551.12251994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-44972551.122519948</v>
          </cell>
          <cell r="M141">
            <v>-7049229.6209489135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7049229.6209489135</v>
          </cell>
          <cell r="U141">
            <v>-904067.0741356451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-904067.07413564518</v>
          </cell>
          <cell r="AC141">
            <v>-11476.687412836089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-11476.687412836089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O141">
            <v>-8639980.4949826598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-8639980.4949826598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</row>
        <row r="142">
          <cell r="A142" t="str">
            <v>108.10_368c</v>
          </cell>
          <cell r="B142" t="str">
            <v>Line Transformers - UG</v>
          </cell>
          <cell r="C142">
            <v>-116562996.72550035</v>
          </cell>
          <cell r="D142">
            <v>0</v>
          </cell>
          <cell r="E142">
            <v>-85735825.721352816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-85735825.721352816</v>
          </cell>
          <cell r="M142">
            <v>-16894431.037521746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16894431.037521746</v>
          </cell>
          <cell r="U142">
            <v>-10227637.574900184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-10227637.574900184</v>
          </cell>
          <cell r="AC142">
            <v>-3429585.1715495922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-3429585.1715495922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O142">
            <v>-268630.00525619544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-268630.00525619544</v>
          </cell>
          <cell r="CW142">
            <v>-6887.2149198142733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-6887.2149198142733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</row>
        <row r="143">
          <cell r="A143" t="str">
            <v>108.10_369a</v>
          </cell>
          <cell r="B143" t="str">
            <v>Services - OH</v>
          </cell>
          <cell r="C143">
            <v>-29187822</v>
          </cell>
          <cell r="D143">
            <v>0</v>
          </cell>
          <cell r="E143">
            <v>0</v>
          </cell>
          <cell r="F143">
            <v>0</v>
          </cell>
          <cell r="G143">
            <v>-25319258.887396809</v>
          </cell>
          <cell r="H143">
            <v>0</v>
          </cell>
          <cell r="I143">
            <v>0</v>
          </cell>
          <cell r="J143">
            <v>0</v>
          </cell>
          <cell r="K143">
            <v>-25319258.887396809</v>
          </cell>
          <cell r="M143">
            <v>0</v>
          </cell>
          <cell r="N143">
            <v>0</v>
          </cell>
          <cell r="O143">
            <v>-3734290.3102449775</v>
          </cell>
          <cell r="P143">
            <v>0</v>
          </cell>
          <cell r="Q143">
            <v>0</v>
          </cell>
          <cell r="R143">
            <v>0</v>
          </cell>
          <cell r="S143">
            <v>-3734290.3102449775</v>
          </cell>
          <cell r="U143">
            <v>0</v>
          </cell>
          <cell r="V143">
            <v>0</v>
          </cell>
          <cell r="W143">
            <v>-132244.94989541383</v>
          </cell>
          <cell r="X143">
            <v>0</v>
          </cell>
          <cell r="Y143">
            <v>0</v>
          </cell>
          <cell r="Z143">
            <v>0</v>
          </cell>
          <cell r="AA143">
            <v>-132244.94989541383</v>
          </cell>
          <cell r="AC143">
            <v>0</v>
          </cell>
          <cell r="AD143">
            <v>0</v>
          </cell>
          <cell r="AE143">
            <v>-2027.8524627993361</v>
          </cell>
          <cell r="AF143">
            <v>0</v>
          </cell>
          <cell r="AG143">
            <v>0</v>
          </cell>
          <cell r="AH143">
            <v>0</v>
          </cell>
          <cell r="AI143">
            <v>-2027.8524627993361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</row>
        <row r="144">
          <cell r="A144" t="str">
            <v>108.10_369b</v>
          </cell>
          <cell r="B144" t="str">
            <v>Services - UG</v>
          </cell>
          <cell r="C144">
            <v>-86306645.845380351</v>
          </cell>
          <cell r="D144">
            <v>0</v>
          </cell>
          <cell r="E144">
            <v>0</v>
          </cell>
          <cell r="F144">
            <v>0</v>
          </cell>
          <cell r="G144">
            <v>-86306645.845380351</v>
          </cell>
          <cell r="H144">
            <v>0</v>
          </cell>
          <cell r="I144">
            <v>0</v>
          </cell>
          <cell r="J144">
            <v>0</v>
          </cell>
          <cell r="K144">
            <v>-86306645.84538035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</row>
        <row r="145">
          <cell r="A145" t="str">
            <v>108.10_370</v>
          </cell>
          <cell r="B145" t="str">
            <v>Meters</v>
          </cell>
          <cell r="C145">
            <v>-42422979.190129757</v>
          </cell>
          <cell r="D145">
            <v>0</v>
          </cell>
          <cell r="E145">
            <v>0</v>
          </cell>
          <cell r="F145">
            <v>0</v>
          </cell>
          <cell r="G145">
            <v>-27582183.899188787</v>
          </cell>
          <cell r="H145">
            <v>0</v>
          </cell>
          <cell r="I145">
            <v>0</v>
          </cell>
          <cell r="J145">
            <v>0</v>
          </cell>
          <cell r="K145">
            <v>-27582183.899188787</v>
          </cell>
          <cell r="M145">
            <v>0</v>
          </cell>
          <cell r="N145">
            <v>0</v>
          </cell>
          <cell r="O145">
            <v>-7817629.7869631844</v>
          </cell>
          <cell r="P145">
            <v>0</v>
          </cell>
          <cell r="Q145">
            <v>0</v>
          </cell>
          <cell r="R145">
            <v>0</v>
          </cell>
          <cell r="S145">
            <v>-7817629.7869631844</v>
          </cell>
          <cell r="U145">
            <v>0</v>
          </cell>
          <cell r="V145">
            <v>0</v>
          </cell>
          <cell r="W145">
            <v>-2125544.7506229454</v>
          </cell>
          <cell r="X145">
            <v>0</v>
          </cell>
          <cell r="Y145">
            <v>0</v>
          </cell>
          <cell r="Z145">
            <v>0</v>
          </cell>
          <cell r="AA145">
            <v>-2125544.7506229454</v>
          </cell>
          <cell r="AC145">
            <v>0</v>
          </cell>
          <cell r="AD145">
            <v>0</v>
          </cell>
          <cell r="AE145">
            <v>-242487.93468238821</v>
          </cell>
          <cell r="AF145">
            <v>0</v>
          </cell>
          <cell r="AG145">
            <v>0</v>
          </cell>
          <cell r="AH145">
            <v>0</v>
          </cell>
          <cell r="AI145">
            <v>-242487.93468238821</v>
          </cell>
          <cell r="AK145">
            <v>0</v>
          </cell>
          <cell r="AL145">
            <v>0</v>
          </cell>
          <cell r="AM145">
            <v>-2990492.2252311334</v>
          </cell>
          <cell r="AN145">
            <v>0</v>
          </cell>
          <cell r="AO145">
            <v>0</v>
          </cell>
          <cell r="AP145">
            <v>0</v>
          </cell>
          <cell r="AQ145">
            <v>-2990492.2252311334</v>
          </cell>
          <cell r="AS145">
            <v>0</v>
          </cell>
          <cell r="AT145">
            <v>0</v>
          </cell>
          <cell r="AU145">
            <v>-7011.3824116200367</v>
          </cell>
          <cell r="AV145">
            <v>0</v>
          </cell>
          <cell r="AW145">
            <v>0</v>
          </cell>
          <cell r="AX145">
            <v>0</v>
          </cell>
          <cell r="AY145">
            <v>-7011.3824116200367</v>
          </cell>
          <cell r="BA145">
            <v>0</v>
          </cell>
          <cell r="BB145">
            <v>0</v>
          </cell>
          <cell r="BC145">
            <v>-1042814.4295642062</v>
          </cell>
          <cell r="BD145">
            <v>0</v>
          </cell>
          <cell r="BE145">
            <v>0</v>
          </cell>
          <cell r="BF145">
            <v>0</v>
          </cell>
          <cell r="BG145">
            <v>-1042814.4295642062</v>
          </cell>
          <cell r="BI145">
            <v>0</v>
          </cell>
          <cell r="BJ145">
            <v>0</v>
          </cell>
          <cell r="BK145">
            <v>-238866.37306087816</v>
          </cell>
          <cell r="BL145">
            <v>0</v>
          </cell>
          <cell r="BM145">
            <v>0</v>
          </cell>
          <cell r="BN145">
            <v>0</v>
          </cell>
          <cell r="BO145">
            <v>-238866.37306087816</v>
          </cell>
          <cell r="BQ145">
            <v>0</v>
          </cell>
          <cell r="BR145">
            <v>0</v>
          </cell>
          <cell r="BS145">
            <v>-130587.91411274993</v>
          </cell>
          <cell r="BT145">
            <v>0</v>
          </cell>
          <cell r="BU145">
            <v>0</v>
          </cell>
          <cell r="BV145">
            <v>0</v>
          </cell>
          <cell r="BW145">
            <v>-130587.91411274993</v>
          </cell>
          <cell r="BY145">
            <v>0</v>
          </cell>
          <cell r="BZ145">
            <v>0</v>
          </cell>
          <cell r="CA145">
            <v>-7485.1709838679772</v>
          </cell>
          <cell r="CB145">
            <v>0</v>
          </cell>
          <cell r="CC145">
            <v>0</v>
          </cell>
          <cell r="CD145">
            <v>0</v>
          </cell>
          <cell r="CE145">
            <v>-7485.1709838679772</v>
          </cell>
          <cell r="CG145">
            <v>0</v>
          </cell>
          <cell r="CH145">
            <v>0</v>
          </cell>
          <cell r="CI145">
            <v>-175901.51812089747</v>
          </cell>
          <cell r="CJ145">
            <v>0</v>
          </cell>
          <cell r="CK145">
            <v>0</v>
          </cell>
          <cell r="CL145">
            <v>0</v>
          </cell>
          <cell r="CM145">
            <v>-175901.51812089747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-61973.805187097249</v>
          </cell>
          <cell r="CZ145">
            <v>0</v>
          </cell>
          <cell r="DA145">
            <v>0</v>
          </cell>
          <cell r="DB145">
            <v>0</v>
          </cell>
          <cell r="DC145">
            <v>-61973.805187097249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</row>
        <row r="146">
          <cell r="A146" t="str">
            <v>108.10_373</v>
          </cell>
          <cell r="B146" t="str">
            <v xml:space="preserve">Str &amp; Area Lighting Sys </v>
          </cell>
          <cell r="C146">
            <v>-20159019.93935446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O146">
            <v>0</v>
          </cell>
          <cell r="CP146">
            <v>0</v>
          </cell>
          <cell r="CQ146">
            <v>-20159019.939354461</v>
          </cell>
          <cell r="CR146">
            <v>0</v>
          </cell>
          <cell r="CS146">
            <v>0</v>
          </cell>
          <cell r="CT146">
            <v>0</v>
          </cell>
          <cell r="CU146">
            <v>-20159019.939354461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</row>
        <row r="147">
          <cell r="A147" t="str">
            <v>108.10_374</v>
          </cell>
          <cell r="B147" t="str">
            <v>Asset Retirement Obligation</v>
          </cell>
          <cell r="C147">
            <v>-288060.25499999902</v>
          </cell>
          <cell r="D147">
            <v>0</v>
          </cell>
          <cell r="E147">
            <v>-190447.80731188282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190447.80731188282</v>
          </cell>
          <cell r="M147">
            <v>-35668.665746533166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35668.665746533166</v>
          </cell>
          <cell r="U147">
            <v>-31082.2440777821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31082.24407778211</v>
          </cell>
          <cell r="AC147">
            <v>-13226.857168624862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-13226.857168624862</v>
          </cell>
          <cell r="AK147">
            <v>-9676.131263758758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676.131263758758</v>
          </cell>
          <cell r="AS147">
            <v>-145.44109140005637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-145.44109140005637</v>
          </cell>
          <cell r="BA147">
            <v>-3098.9845164348562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-3098.9845164348562</v>
          </cell>
          <cell r="BI147">
            <v>-3580.8042353090336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-3580.8042353090336</v>
          </cell>
          <cell r="BQ147">
            <v>-862.44656827501422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-862.44656827501422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O147">
            <v>-154.23357402548407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-154.23357402548407</v>
          </cell>
          <cell r="CW147">
            <v>-116.63944597290372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-116.63944597290372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</row>
        <row r="148">
          <cell r="A148" t="str">
            <v>~</v>
          </cell>
          <cell r="B148" t="str">
            <v>~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</row>
        <row r="149">
          <cell r="A149" t="str">
            <v>~</v>
          </cell>
          <cell r="B149" t="str">
            <v>~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</row>
        <row r="150">
          <cell r="A150" t="str">
            <v>~</v>
          </cell>
          <cell r="B150" t="str">
            <v>~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</row>
        <row r="151">
          <cell r="A151" t="str">
            <v>~</v>
          </cell>
          <cell r="B151" t="str">
            <v>~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</row>
        <row r="152">
          <cell r="A152" t="str">
            <v>~</v>
          </cell>
          <cell r="B152" t="str">
            <v>~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</row>
        <row r="153">
          <cell r="A153" t="str">
            <v>~</v>
          </cell>
          <cell r="B153" t="str">
            <v>~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</row>
        <row r="154">
          <cell r="A154" t="str">
            <v>~</v>
          </cell>
          <cell r="B154" t="str">
            <v>~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</row>
        <row r="155">
          <cell r="A155" t="str">
            <v>~</v>
          </cell>
          <cell r="B155" t="str">
            <v>~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</row>
        <row r="156">
          <cell r="B156" t="str">
            <v>Sub-total</v>
          </cell>
          <cell r="C156">
            <v>-1343449038.3772523</v>
          </cell>
          <cell r="D156">
            <v>0</v>
          </cell>
          <cell r="E156">
            <v>-756717921.6179204</v>
          </cell>
          <cell r="F156">
            <v>0</v>
          </cell>
          <cell r="G156">
            <v>-139208088.63196594</v>
          </cell>
          <cell r="H156">
            <v>0</v>
          </cell>
          <cell r="I156">
            <v>0</v>
          </cell>
          <cell r="J156">
            <v>0</v>
          </cell>
          <cell r="K156">
            <v>-895926010.24988627</v>
          </cell>
          <cell r="M156">
            <v>-145834669.95716113</v>
          </cell>
          <cell r="N156">
            <v>0</v>
          </cell>
          <cell r="O156">
            <v>-11551920.097208161</v>
          </cell>
          <cell r="P156">
            <v>0</v>
          </cell>
          <cell r="Q156">
            <v>0</v>
          </cell>
          <cell r="R156">
            <v>0</v>
          </cell>
          <cell r="S156">
            <v>-157386590.0543693</v>
          </cell>
          <cell r="U156">
            <v>-121142046.514588</v>
          </cell>
          <cell r="V156">
            <v>0</v>
          </cell>
          <cell r="W156">
            <v>-2257789.7005183594</v>
          </cell>
          <cell r="X156">
            <v>0</v>
          </cell>
          <cell r="Y156">
            <v>0</v>
          </cell>
          <cell r="Z156">
            <v>0</v>
          </cell>
          <cell r="AA156">
            <v>-123399836.21510635</v>
          </cell>
          <cell r="AC156">
            <v>-52827831.800417453</v>
          </cell>
          <cell r="AD156">
            <v>0</v>
          </cell>
          <cell r="AE156">
            <v>-244515.78714518755</v>
          </cell>
          <cell r="AF156">
            <v>0</v>
          </cell>
          <cell r="AG156">
            <v>0</v>
          </cell>
          <cell r="AH156">
            <v>0</v>
          </cell>
          <cell r="AI156">
            <v>-53072347.587562643</v>
          </cell>
          <cell r="AK156">
            <v>-37572723.818461888</v>
          </cell>
          <cell r="AL156">
            <v>0</v>
          </cell>
          <cell r="AM156">
            <v>-2990492.2252311334</v>
          </cell>
          <cell r="AN156">
            <v>0</v>
          </cell>
          <cell r="AO156">
            <v>0</v>
          </cell>
          <cell r="AP156">
            <v>0</v>
          </cell>
          <cell r="AQ156">
            <v>-40563216.043693021</v>
          </cell>
          <cell r="AS156">
            <v>-451314.35782791907</v>
          </cell>
          <cell r="AT156">
            <v>0</v>
          </cell>
          <cell r="AU156">
            <v>-7011.3824116200367</v>
          </cell>
          <cell r="AV156">
            <v>0</v>
          </cell>
          <cell r="AW156">
            <v>0</v>
          </cell>
          <cell r="AX156">
            <v>0</v>
          </cell>
          <cell r="AY156">
            <v>-458325.74023953913</v>
          </cell>
          <cell r="BA156">
            <v>-10204573.896959336</v>
          </cell>
          <cell r="BB156">
            <v>0</v>
          </cell>
          <cell r="BC156">
            <v>-1042814.4295642062</v>
          </cell>
          <cell r="BD156">
            <v>0</v>
          </cell>
          <cell r="BE156">
            <v>0</v>
          </cell>
          <cell r="BF156">
            <v>0</v>
          </cell>
          <cell r="BG156">
            <v>-11247388.326523542</v>
          </cell>
          <cell r="BI156">
            <v>-21807075.119249929</v>
          </cell>
          <cell r="BJ156">
            <v>0</v>
          </cell>
          <cell r="BK156">
            <v>-238866.37306087816</v>
          </cell>
          <cell r="BL156">
            <v>0</v>
          </cell>
          <cell r="BM156">
            <v>0</v>
          </cell>
          <cell r="BN156">
            <v>0</v>
          </cell>
          <cell r="BO156">
            <v>-22045941.492310807</v>
          </cell>
          <cell r="BQ156">
            <v>-5517934.229795659</v>
          </cell>
          <cell r="BR156">
            <v>0</v>
          </cell>
          <cell r="BS156">
            <v>-130587.91411274993</v>
          </cell>
          <cell r="BT156">
            <v>0</v>
          </cell>
          <cell r="BU156">
            <v>0</v>
          </cell>
          <cell r="BV156">
            <v>0</v>
          </cell>
          <cell r="BW156">
            <v>-5648522.1439084085</v>
          </cell>
          <cell r="BY156">
            <v>0</v>
          </cell>
          <cell r="BZ156">
            <v>0</v>
          </cell>
          <cell r="CA156">
            <v>-7485.1709838679772</v>
          </cell>
          <cell r="CB156">
            <v>0</v>
          </cell>
          <cell r="CC156">
            <v>0</v>
          </cell>
          <cell r="CD156">
            <v>0</v>
          </cell>
          <cell r="CE156">
            <v>-7485.1709838679772</v>
          </cell>
          <cell r="CG156">
            <v>-3433746.493518238</v>
          </cell>
          <cell r="CH156">
            <v>0</v>
          </cell>
          <cell r="CI156">
            <v>-175901.51812089747</v>
          </cell>
          <cell r="CJ156">
            <v>0</v>
          </cell>
          <cell r="CK156">
            <v>0</v>
          </cell>
          <cell r="CL156">
            <v>0</v>
          </cell>
          <cell r="CM156">
            <v>-3609648.0116391354</v>
          </cell>
          <cell r="CO156">
            <v>-9474391.2661596444</v>
          </cell>
          <cell r="CP156">
            <v>0</v>
          </cell>
          <cell r="CQ156">
            <v>-20159019.939354461</v>
          </cell>
          <cell r="CR156">
            <v>0</v>
          </cell>
          <cell r="CS156">
            <v>0</v>
          </cell>
          <cell r="CT156">
            <v>0</v>
          </cell>
          <cell r="CU156">
            <v>-29633411.205514103</v>
          </cell>
          <cell r="CW156">
            <v>-388342.33032812434</v>
          </cell>
          <cell r="CX156">
            <v>0</v>
          </cell>
          <cell r="CY156">
            <v>-61973.805187097249</v>
          </cell>
          <cell r="CZ156">
            <v>0</v>
          </cell>
          <cell r="DA156">
            <v>0</v>
          </cell>
          <cell r="DB156">
            <v>0</v>
          </cell>
          <cell r="DC156">
            <v>-450316.13551522157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</row>
        <row r="157">
          <cell r="D157">
            <v>0</v>
          </cell>
        </row>
        <row r="158">
          <cell r="B158" t="str">
            <v>General Plant</v>
          </cell>
          <cell r="D158">
            <v>0</v>
          </cell>
        </row>
        <row r="159">
          <cell r="A159">
            <v>108.06</v>
          </cell>
          <cell r="B159" t="str">
            <v>Accum Depreciation General Plant</v>
          </cell>
          <cell r="C159">
            <v>-186855242.66914111</v>
          </cell>
          <cell r="D159">
            <v>0</v>
          </cell>
          <cell r="E159">
            <v>-53474280.680208653</v>
          </cell>
          <cell r="F159">
            <v>-36379801.119800359</v>
          </cell>
          <cell r="G159">
            <v>-24168900.359846953</v>
          </cell>
          <cell r="H159">
            <v>0</v>
          </cell>
          <cell r="I159">
            <v>0</v>
          </cell>
          <cell r="J159">
            <v>0</v>
          </cell>
          <cell r="K159">
            <v>-114022982.15985596</v>
          </cell>
          <cell r="M159">
            <v>-10553565.664066965</v>
          </cell>
          <cell r="N159">
            <v>-9553304.6212732363</v>
          </cell>
          <cell r="O159">
            <v>-2957790.4968794961</v>
          </cell>
          <cell r="P159">
            <v>0</v>
          </cell>
          <cell r="Q159">
            <v>0</v>
          </cell>
          <cell r="R159">
            <v>0</v>
          </cell>
          <cell r="S159">
            <v>-23064660.782219697</v>
          </cell>
          <cell r="U159">
            <v>-9177435.7870739345</v>
          </cell>
          <cell r="V159">
            <v>-9863071.655843636</v>
          </cell>
          <cell r="W159">
            <v>-298285.05651116517</v>
          </cell>
          <cell r="X159">
            <v>0</v>
          </cell>
          <cell r="Y159">
            <v>0</v>
          </cell>
          <cell r="Z159">
            <v>0</v>
          </cell>
          <cell r="AA159">
            <v>-19338792.499428734</v>
          </cell>
          <cell r="AC159">
            <v>-4447047.8106088666</v>
          </cell>
          <cell r="AD159">
            <v>-6566733.7690044027</v>
          </cell>
          <cell r="AE159">
            <v>-59960.316759832087</v>
          </cell>
          <cell r="AF159">
            <v>0</v>
          </cell>
          <cell r="AG159">
            <v>0</v>
          </cell>
          <cell r="AH159">
            <v>0</v>
          </cell>
          <cell r="AI159">
            <v>-11073741.896373101</v>
          </cell>
          <cell r="AK159">
            <v>-3131857.1723088766</v>
          </cell>
          <cell r="AL159">
            <v>-4299452.5781179992</v>
          </cell>
          <cell r="AM159">
            <v>-201537.37266522096</v>
          </cell>
          <cell r="AN159">
            <v>0</v>
          </cell>
          <cell r="AO159">
            <v>0</v>
          </cell>
          <cell r="AP159">
            <v>0</v>
          </cell>
          <cell r="AQ159">
            <v>-7632847.1230920963</v>
          </cell>
          <cell r="AS159">
            <v>-23295.247104522277</v>
          </cell>
          <cell r="AT159">
            <v>-14710.358378168075</v>
          </cell>
          <cell r="AU159">
            <v>-447.1002100053048</v>
          </cell>
          <cell r="AV159">
            <v>0</v>
          </cell>
          <cell r="AW159">
            <v>0</v>
          </cell>
          <cell r="AX159">
            <v>0</v>
          </cell>
          <cell r="AY159">
            <v>-38452.705692695665</v>
          </cell>
          <cell r="BA159">
            <v>-527089.5257409215</v>
          </cell>
          <cell r="BB159">
            <v>-400145.49602438172</v>
          </cell>
          <cell r="BC159">
            <v>-67554.338990058866</v>
          </cell>
          <cell r="BD159">
            <v>0</v>
          </cell>
          <cell r="BE159">
            <v>0</v>
          </cell>
          <cell r="BF159">
            <v>0</v>
          </cell>
          <cell r="BG159">
            <v>-994789.36075536208</v>
          </cell>
          <cell r="BI159">
            <v>-1411029.2664766475</v>
          </cell>
          <cell r="BJ159">
            <v>-2047797.8479293366</v>
          </cell>
          <cell r="BK159">
            <v>-39000.154141934167</v>
          </cell>
          <cell r="BL159">
            <v>0</v>
          </cell>
          <cell r="BM159">
            <v>0</v>
          </cell>
          <cell r="BN159">
            <v>0</v>
          </cell>
          <cell r="BO159">
            <v>-3497827.2685479182</v>
          </cell>
          <cell r="BQ159">
            <v>-824388.25797572476</v>
          </cell>
          <cell r="BR159">
            <v>-2026309.3175135781</v>
          </cell>
          <cell r="BS159">
            <v>-22011.301874497134</v>
          </cell>
          <cell r="BT159">
            <v>0</v>
          </cell>
          <cell r="BU159">
            <v>0</v>
          </cell>
          <cell r="BV159">
            <v>0</v>
          </cell>
          <cell r="BW159">
            <v>-2872708.8773638001</v>
          </cell>
          <cell r="BY159">
            <v>-116285.64253664113</v>
          </cell>
          <cell r="BZ159">
            <v>-73914.690360362612</v>
          </cell>
          <cell r="CA159">
            <v>-4751.7109947074669</v>
          </cell>
          <cell r="CB159">
            <v>0</v>
          </cell>
          <cell r="CC159">
            <v>0</v>
          </cell>
          <cell r="CD159">
            <v>0</v>
          </cell>
          <cell r="CE159">
            <v>-194952.04389171122</v>
          </cell>
          <cell r="CG159">
            <v>-346206.64865053323</v>
          </cell>
          <cell r="CH159">
            <v>-1399228.1589335045</v>
          </cell>
          <cell r="CI159">
            <v>-92902.411928897171</v>
          </cell>
          <cell r="CJ159">
            <v>0</v>
          </cell>
          <cell r="CK159">
            <v>0</v>
          </cell>
          <cell r="CL159">
            <v>0</v>
          </cell>
          <cell r="CM159">
            <v>-1838337.219512935</v>
          </cell>
          <cell r="CO159">
            <v>-551251.55929310934</v>
          </cell>
          <cell r="CP159">
            <v>-261047.67477153928</v>
          </cell>
          <cell r="CQ159">
            <v>-1416393.3492902885</v>
          </cell>
          <cell r="CR159">
            <v>0</v>
          </cell>
          <cell r="CS159">
            <v>0</v>
          </cell>
          <cell r="CT159">
            <v>0</v>
          </cell>
          <cell r="CU159">
            <v>-2228692.5833549369</v>
          </cell>
          <cell r="CW159">
            <v>-29400.539350465919</v>
          </cell>
          <cell r="CX159">
            <v>-23140.820569501921</v>
          </cell>
          <cell r="CY159">
            <v>-3916.7891322202536</v>
          </cell>
          <cell r="CZ159">
            <v>0</v>
          </cell>
          <cell r="DA159">
            <v>0</v>
          </cell>
          <cell r="DB159">
            <v>0</v>
          </cell>
          <cell r="DC159">
            <v>-56458.149052188099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</row>
        <row r="160">
          <cell r="A160">
            <v>108.07</v>
          </cell>
          <cell r="B160" t="str">
            <v>RWIP</v>
          </cell>
          <cell r="C160">
            <v>9889632.4909608345</v>
          </cell>
          <cell r="D160">
            <v>0</v>
          </cell>
          <cell r="E160">
            <v>3142149.9892817941</v>
          </cell>
          <cell r="F160">
            <v>2220885.669116165</v>
          </cell>
          <cell r="G160">
            <v>341154.21544174617</v>
          </cell>
          <cell r="H160">
            <v>0</v>
          </cell>
          <cell r="I160">
            <v>0</v>
          </cell>
          <cell r="J160">
            <v>0</v>
          </cell>
          <cell r="K160">
            <v>5704189.8738397062</v>
          </cell>
          <cell r="M160">
            <v>620314.46648304665</v>
          </cell>
          <cell r="N160">
            <v>583202.67491894937</v>
          </cell>
          <cell r="O160">
            <v>39456.944794027811</v>
          </cell>
          <cell r="P160">
            <v>0</v>
          </cell>
          <cell r="Q160">
            <v>0</v>
          </cell>
          <cell r="R160">
            <v>0</v>
          </cell>
          <cell r="S160">
            <v>1242974.0861960237</v>
          </cell>
          <cell r="U160">
            <v>540034.3018431965</v>
          </cell>
          <cell r="V160">
            <v>602113.09077242087</v>
          </cell>
          <cell r="W160">
            <v>8158.9535886099065</v>
          </cell>
          <cell r="X160">
            <v>0</v>
          </cell>
          <cell r="Y160">
            <v>0</v>
          </cell>
          <cell r="Z160">
            <v>0</v>
          </cell>
          <cell r="AA160">
            <v>1150306.3462042271</v>
          </cell>
          <cell r="AC160">
            <v>262487.56076154875</v>
          </cell>
          <cell r="AD160">
            <v>400880.83143878082</v>
          </cell>
          <cell r="AE160">
            <v>978.6965488239623</v>
          </cell>
          <cell r="AF160">
            <v>0</v>
          </cell>
          <cell r="AG160">
            <v>0</v>
          </cell>
          <cell r="AH160">
            <v>0</v>
          </cell>
          <cell r="AI160">
            <v>664347.08874915354</v>
          </cell>
          <cell r="AK160">
            <v>184761.97224875618</v>
          </cell>
          <cell r="AL160">
            <v>262469.62110493286</v>
          </cell>
          <cell r="AM160">
            <v>10651.07187092357</v>
          </cell>
          <cell r="AN160">
            <v>0</v>
          </cell>
          <cell r="AO160">
            <v>0</v>
          </cell>
          <cell r="AP160">
            <v>0</v>
          </cell>
          <cell r="AQ160">
            <v>457882.66522461263</v>
          </cell>
          <cell r="AS160">
            <v>1348.9554434681618</v>
          </cell>
          <cell r="AT160">
            <v>898.02646259809092</v>
          </cell>
          <cell r="AU160">
            <v>24.906720315300788</v>
          </cell>
          <cell r="AV160">
            <v>0</v>
          </cell>
          <cell r="AW160">
            <v>0</v>
          </cell>
          <cell r="AX160">
            <v>0</v>
          </cell>
          <cell r="AY160">
            <v>2271.8886263815534</v>
          </cell>
          <cell r="BA160">
            <v>30520.374282882865</v>
          </cell>
          <cell r="BB160">
            <v>24427.769540451111</v>
          </cell>
          <cell r="BC160">
            <v>3707.1330562447565</v>
          </cell>
          <cell r="BD160">
            <v>0</v>
          </cell>
          <cell r="BE160">
            <v>0</v>
          </cell>
          <cell r="BF160">
            <v>0</v>
          </cell>
          <cell r="BG160">
            <v>58655.276879578727</v>
          </cell>
          <cell r="BI160">
            <v>83237.13362109095</v>
          </cell>
          <cell r="BJ160">
            <v>125012.36273218374</v>
          </cell>
          <cell r="BK160">
            <v>909.63103707870835</v>
          </cell>
          <cell r="BL160">
            <v>0</v>
          </cell>
          <cell r="BM160">
            <v>0</v>
          </cell>
          <cell r="BN160">
            <v>0</v>
          </cell>
          <cell r="BO160">
            <v>209159.12739035339</v>
          </cell>
          <cell r="BQ160">
            <v>49016.035141463566</v>
          </cell>
          <cell r="BR160">
            <v>123700.54771995844</v>
          </cell>
          <cell r="BS160">
            <v>499.0676994481679</v>
          </cell>
          <cell r="BT160">
            <v>0</v>
          </cell>
          <cell r="BU160">
            <v>0</v>
          </cell>
          <cell r="BV160">
            <v>0</v>
          </cell>
          <cell r="BW160">
            <v>173215.65056087018</v>
          </cell>
          <cell r="BY160">
            <v>6948.1945768455244</v>
          </cell>
          <cell r="BZ160">
            <v>4416.4837507714046</v>
          </cell>
          <cell r="CA160">
            <v>37.577753364142282</v>
          </cell>
          <cell r="CB160">
            <v>0</v>
          </cell>
          <cell r="CC160">
            <v>0</v>
          </cell>
          <cell r="CD160">
            <v>0</v>
          </cell>
          <cell r="CE160">
            <v>11402.256080981073</v>
          </cell>
          <cell r="CG160">
            <v>20447.490462162281</v>
          </cell>
          <cell r="CH160">
            <v>83605.415884492599</v>
          </cell>
          <cell r="CI160">
            <v>834.84462492223929</v>
          </cell>
          <cell r="CJ160">
            <v>0</v>
          </cell>
          <cell r="CK160">
            <v>0</v>
          </cell>
          <cell r="CL160">
            <v>0</v>
          </cell>
          <cell r="CM160">
            <v>104887.75097157712</v>
          </cell>
          <cell r="CO160">
            <v>32182.057581243476</v>
          </cell>
          <cell r="CP160">
            <v>15936.234449084599</v>
          </cell>
          <cell r="CQ160">
            <v>58857.864648540628</v>
          </cell>
          <cell r="CR160">
            <v>0</v>
          </cell>
          <cell r="CS160">
            <v>0</v>
          </cell>
          <cell r="CT160">
            <v>0</v>
          </cell>
          <cell r="CU160">
            <v>106976.15667886871</v>
          </cell>
          <cell r="CW160">
            <v>1731.5799689788025</v>
          </cell>
          <cell r="CX160">
            <v>1412.6827303193738</v>
          </cell>
          <cell r="CY160">
            <v>220.06085920449615</v>
          </cell>
          <cell r="CZ160">
            <v>0</v>
          </cell>
          <cell r="DA160">
            <v>0</v>
          </cell>
          <cell r="DB160">
            <v>0</v>
          </cell>
          <cell r="DC160">
            <v>3364.3235585026723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</row>
        <row r="161">
          <cell r="A161" t="str">
            <v>~</v>
          </cell>
          <cell r="B161" t="str">
            <v>~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</row>
        <row r="162">
          <cell r="A162" t="str">
            <v>~</v>
          </cell>
          <cell r="B162" t="str">
            <v>~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</row>
        <row r="163">
          <cell r="A163" t="str">
            <v>~</v>
          </cell>
          <cell r="B163" t="str">
            <v>~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</row>
        <row r="164">
          <cell r="A164" t="str">
            <v>~</v>
          </cell>
          <cell r="B164" t="str">
            <v>~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</row>
        <row r="165">
          <cell r="A165" t="str">
            <v>~</v>
          </cell>
          <cell r="B165" t="str">
            <v>~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</row>
        <row r="166">
          <cell r="A166" t="str">
            <v>~</v>
          </cell>
          <cell r="B166" t="str">
            <v>~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</row>
        <row r="167">
          <cell r="A167" t="str">
            <v>~</v>
          </cell>
          <cell r="B167" t="str">
            <v>~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</row>
        <row r="168">
          <cell r="A168" t="str">
            <v>~</v>
          </cell>
          <cell r="B168" t="str">
            <v>~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</row>
        <row r="169">
          <cell r="A169" t="str">
            <v>~</v>
          </cell>
          <cell r="B169" t="str">
            <v>~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</row>
        <row r="170">
          <cell r="A170" t="str">
            <v>~</v>
          </cell>
          <cell r="B170" t="str">
            <v>~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</row>
        <row r="171">
          <cell r="A171" t="str">
            <v>~</v>
          </cell>
          <cell r="B171" t="str">
            <v>~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</row>
        <row r="172">
          <cell r="B172" t="str">
            <v>Sub-total</v>
          </cell>
          <cell r="C172">
            <v>-176965610.17818028</v>
          </cell>
          <cell r="D172">
            <v>0</v>
          </cell>
          <cell r="E172">
            <v>-50332130.690926857</v>
          </cell>
          <cell r="F172">
            <v>-34158915.450684197</v>
          </cell>
          <cell r="G172">
            <v>-23827746.144405209</v>
          </cell>
          <cell r="H172">
            <v>0</v>
          </cell>
          <cell r="I172">
            <v>0</v>
          </cell>
          <cell r="J172">
            <v>0</v>
          </cell>
          <cell r="K172">
            <v>-108318792.28601626</v>
          </cell>
          <cell r="M172">
            <v>-9933251.1975839157</v>
          </cell>
          <cell r="N172">
            <v>-8970101.9463542886</v>
          </cell>
          <cell r="O172">
            <v>-2918333.5520854685</v>
          </cell>
          <cell r="P172">
            <v>0</v>
          </cell>
          <cell r="Q172">
            <v>0</v>
          </cell>
          <cell r="R172">
            <v>0</v>
          </cell>
          <cell r="S172">
            <v>-21821686.696023673</v>
          </cell>
          <cell r="U172">
            <v>-8637401.4852307383</v>
          </cell>
          <cell r="V172">
            <v>-9260958.5650712159</v>
          </cell>
          <cell r="W172">
            <v>-290126.10292255535</v>
          </cell>
          <cell r="X172">
            <v>0</v>
          </cell>
          <cell r="Y172">
            <v>0</v>
          </cell>
          <cell r="Z172">
            <v>0</v>
          </cell>
          <cell r="AA172">
            <v>-18188486.153224509</v>
          </cell>
          <cell r="AC172">
            <v>-4184560.2498473166</v>
          </cell>
          <cell r="AD172">
            <v>-6165852.9375656219</v>
          </cell>
          <cell r="AE172">
            <v>-58981.620211008129</v>
          </cell>
          <cell r="AF172">
            <v>0</v>
          </cell>
          <cell r="AG172">
            <v>0</v>
          </cell>
          <cell r="AH172">
            <v>0</v>
          </cell>
          <cell r="AI172">
            <v>-10409394.807623947</v>
          </cell>
          <cell r="AK172">
            <v>-2947095.2000601208</v>
          </cell>
          <cell r="AL172">
            <v>-4036982.9570130664</v>
          </cell>
          <cell r="AM172">
            <v>-190886.30079429736</v>
          </cell>
          <cell r="AN172">
            <v>0</v>
          </cell>
          <cell r="AO172">
            <v>0</v>
          </cell>
          <cell r="AP172">
            <v>0</v>
          </cell>
          <cell r="AQ172">
            <v>-7174964.4578674845</v>
          </cell>
          <cell r="AS172">
            <v>-21946.291661054114</v>
          </cell>
          <cell r="AT172">
            <v>-13812.331915569983</v>
          </cell>
          <cell r="AU172">
            <v>-422.19348969000401</v>
          </cell>
          <cell r="AV172">
            <v>0</v>
          </cell>
          <cell r="AW172">
            <v>0</v>
          </cell>
          <cell r="AX172">
            <v>0</v>
          </cell>
          <cell r="AY172">
            <v>-36180.817066314106</v>
          </cell>
          <cell r="BA172">
            <v>-496569.15145803866</v>
          </cell>
          <cell r="BB172">
            <v>-375717.7264839306</v>
          </cell>
          <cell r="BC172">
            <v>-63847.205933814119</v>
          </cell>
          <cell r="BD172">
            <v>0</v>
          </cell>
          <cell r="BE172">
            <v>0</v>
          </cell>
          <cell r="BF172">
            <v>0</v>
          </cell>
          <cell r="BG172">
            <v>-936134.08387578349</v>
          </cell>
          <cell r="BI172">
            <v>-1327792.1328555562</v>
          </cell>
          <cell r="BJ172">
            <v>-1922785.4851971527</v>
          </cell>
          <cell r="BK172">
            <v>-38090.523104855463</v>
          </cell>
          <cell r="BL172">
            <v>0</v>
          </cell>
          <cell r="BM172">
            <v>0</v>
          </cell>
          <cell r="BN172">
            <v>0</v>
          </cell>
          <cell r="BO172">
            <v>-3288668.1411575642</v>
          </cell>
          <cell r="BQ172">
            <v>-775372.22283426113</v>
          </cell>
          <cell r="BR172">
            <v>-1902608.7697936196</v>
          </cell>
          <cell r="BS172">
            <v>-21512.234175048965</v>
          </cell>
          <cell r="BT172">
            <v>0</v>
          </cell>
          <cell r="BU172">
            <v>0</v>
          </cell>
          <cell r="BV172">
            <v>0</v>
          </cell>
          <cell r="BW172">
            <v>-2699493.2268029293</v>
          </cell>
          <cell r="BY172">
            <v>-109337.44795979561</v>
          </cell>
          <cell r="BZ172">
            <v>-69498.206609591201</v>
          </cell>
          <cell r="CA172">
            <v>-4714.1332413433256</v>
          </cell>
          <cell r="CB172">
            <v>0</v>
          </cell>
          <cell r="CC172">
            <v>0</v>
          </cell>
          <cell r="CD172">
            <v>0</v>
          </cell>
          <cell r="CE172">
            <v>-183549.78781073011</v>
          </cell>
          <cell r="CG172">
            <v>-325759.15818837093</v>
          </cell>
          <cell r="CH172">
            <v>-1315622.743049012</v>
          </cell>
          <cell r="CI172">
            <v>-92067.567303974938</v>
          </cell>
          <cell r="CJ172">
            <v>0</v>
          </cell>
          <cell r="CK172">
            <v>0</v>
          </cell>
          <cell r="CL172">
            <v>0</v>
          </cell>
          <cell r="CM172">
            <v>-1733449.4685413579</v>
          </cell>
          <cell r="CO172">
            <v>-519069.50171186589</v>
          </cell>
          <cell r="CP172">
            <v>-245111.4403224547</v>
          </cell>
          <cell r="CQ172">
            <v>-1357535.4846417475</v>
          </cell>
          <cell r="CR172">
            <v>0</v>
          </cell>
          <cell r="CS172">
            <v>0</v>
          </cell>
          <cell r="CT172">
            <v>0</v>
          </cell>
          <cell r="CU172">
            <v>-2121716.426676068</v>
          </cell>
          <cell r="CW172">
            <v>-27668.959381487119</v>
          </cell>
          <cell r="CX172">
            <v>-21728.137839182549</v>
          </cell>
          <cell r="CY172">
            <v>-3696.7282730157576</v>
          </cell>
          <cell r="CZ172">
            <v>0</v>
          </cell>
          <cell r="DA172">
            <v>0</v>
          </cell>
          <cell r="DB172">
            <v>0</v>
          </cell>
          <cell r="DC172">
            <v>-53093.825493685428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</row>
        <row r="173">
          <cell r="D173">
            <v>0</v>
          </cell>
        </row>
        <row r="174">
          <cell r="B174" t="str">
            <v>TOTAL ACCUMULATED RESERVE FOR DEPRECIATION</v>
          </cell>
          <cell r="C174">
            <v>-3731494011.0243964</v>
          </cell>
          <cell r="D174">
            <v>0</v>
          </cell>
          <cell r="E174">
            <v>-1148190576.4594877</v>
          </cell>
          <cell r="F174">
            <v>-854935198.37268901</v>
          </cell>
          <cell r="G174">
            <v>-170524957.89070261</v>
          </cell>
          <cell r="H174">
            <v>0</v>
          </cell>
          <cell r="I174">
            <v>0</v>
          </cell>
          <cell r="J174">
            <v>0</v>
          </cell>
          <cell r="K174">
            <v>-2173650732.7228794</v>
          </cell>
          <cell r="M174">
            <v>-224417823.95269787</v>
          </cell>
          <cell r="N174">
            <v>-224505250.99373555</v>
          </cell>
          <cell r="O174">
            <v>-15386772.681923313</v>
          </cell>
          <cell r="P174">
            <v>0</v>
          </cell>
          <cell r="Q174">
            <v>0</v>
          </cell>
          <cell r="R174">
            <v>0</v>
          </cell>
          <cell r="S174">
            <v>-464309847.62835675</v>
          </cell>
          <cell r="U174">
            <v>-193769744.17004341</v>
          </cell>
          <cell r="V174">
            <v>-231784860.36481661</v>
          </cell>
          <cell r="W174">
            <v>-2640344.2332874257</v>
          </cell>
          <cell r="X174">
            <v>0</v>
          </cell>
          <cell r="Y174">
            <v>0</v>
          </cell>
          <cell r="Z174">
            <v>0</v>
          </cell>
          <cell r="AA174">
            <v>-428194948.76814747</v>
          </cell>
          <cell r="AC174">
            <v>-93737631.230842605</v>
          </cell>
          <cell r="AD174">
            <v>-154320025.52671525</v>
          </cell>
          <cell r="AE174">
            <v>-322077.07740749529</v>
          </cell>
          <cell r="AF174">
            <v>0</v>
          </cell>
          <cell r="AG174">
            <v>0</v>
          </cell>
          <cell r="AH174">
            <v>0</v>
          </cell>
          <cell r="AI174">
            <v>-248379733.83496538</v>
          </cell>
          <cell r="AK174">
            <v>-65701316.060355343</v>
          </cell>
          <cell r="AL174">
            <v>-101038302.28930764</v>
          </cell>
          <cell r="AM174">
            <v>-3243828.1275197659</v>
          </cell>
          <cell r="AN174">
            <v>0</v>
          </cell>
          <cell r="AO174">
            <v>0</v>
          </cell>
          <cell r="AP174">
            <v>0</v>
          </cell>
          <cell r="AQ174">
            <v>-169983446.47718275</v>
          </cell>
          <cell r="AS174">
            <v>-481025.28099693748</v>
          </cell>
          <cell r="AT174">
            <v>-345697.41370376921</v>
          </cell>
          <cell r="AU174">
            <v>-7572.1171037362801</v>
          </cell>
          <cell r="AV174">
            <v>0</v>
          </cell>
          <cell r="AW174">
            <v>0</v>
          </cell>
          <cell r="AX174">
            <v>0</v>
          </cell>
          <cell r="AY174">
            <v>-834294.81180444302</v>
          </cell>
          <cell r="BA174">
            <v>-10864470.22887555</v>
          </cell>
          <cell r="BB174">
            <v>-9403527.7404347751</v>
          </cell>
          <cell r="BC174">
            <v>-1127594.4356697793</v>
          </cell>
          <cell r="BD174">
            <v>0</v>
          </cell>
          <cell r="BE174">
            <v>0</v>
          </cell>
          <cell r="BF174">
            <v>0</v>
          </cell>
          <cell r="BG174">
            <v>-21395592.404980104</v>
          </cell>
          <cell r="BI174">
            <v>-34440022.196694821</v>
          </cell>
          <cell r="BJ174">
            <v>-48123805.118708149</v>
          </cell>
          <cell r="BK174">
            <v>-289041.72218173603</v>
          </cell>
          <cell r="BL174">
            <v>0</v>
          </cell>
          <cell r="BM174">
            <v>0</v>
          </cell>
          <cell r="BN174">
            <v>0</v>
          </cell>
          <cell r="BO174">
            <v>-82852869.037584707</v>
          </cell>
          <cell r="BQ174">
            <v>-15627329.50859287</v>
          </cell>
          <cell r="BR174">
            <v>-47618818.822789811</v>
          </cell>
          <cell r="BS174">
            <v>-158920.70475459989</v>
          </cell>
          <cell r="BT174">
            <v>0</v>
          </cell>
          <cell r="BU174">
            <v>0</v>
          </cell>
          <cell r="BV174">
            <v>0</v>
          </cell>
          <cell r="BW174">
            <v>-63405069.036137275</v>
          </cell>
          <cell r="BY174">
            <v>-2985060.7584717716</v>
          </cell>
          <cell r="BZ174">
            <v>-1356915.5583901727</v>
          </cell>
          <cell r="CA174">
            <v>-13671.698422433765</v>
          </cell>
          <cell r="CB174">
            <v>0</v>
          </cell>
          <cell r="CC174">
            <v>0</v>
          </cell>
          <cell r="CD174">
            <v>0</v>
          </cell>
          <cell r="CE174">
            <v>-4355648.0152843781</v>
          </cell>
          <cell r="CG174">
            <v>-6789995.8808510061</v>
          </cell>
          <cell r="CH174">
            <v>-25686835.043723173</v>
          </cell>
          <cell r="CI174">
            <v>-296756.39432990411</v>
          </cell>
          <cell r="CJ174">
            <v>0</v>
          </cell>
          <cell r="CK174">
            <v>0</v>
          </cell>
          <cell r="CL174">
            <v>0</v>
          </cell>
          <cell r="CM174">
            <v>-32773587.318904087</v>
          </cell>
          <cell r="CO174">
            <v>-12025455.647443926</v>
          </cell>
          <cell r="CP174">
            <v>-6134691.1952761086</v>
          </cell>
          <cell r="CQ174">
            <v>-21955447.720013868</v>
          </cell>
          <cell r="CR174">
            <v>0</v>
          </cell>
          <cell r="CS174">
            <v>0</v>
          </cell>
          <cell r="CT174">
            <v>0</v>
          </cell>
          <cell r="CU174">
            <v>-40115594.562733904</v>
          </cell>
          <cell r="CW174">
            <v>-631946.62886976055</v>
          </cell>
          <cell r="CX174">
            <v>-543815.56289834098</v>
          </cell>
          <cell r="CY174">
            <v>-66884.213668452387</v>
          </cell>
          <cell r="CZ174">
            <v>0</v>
          </cell>
          <cell r="DA174">
            <v>0</v>
          </cell>
          <cell r="DB174">
            <v>0</v>
          </cell>
          <cell r="DC174">
            <v>-1242646.4054365538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</row>
        <row r="175">
          <cell r="D175">
            <v>0</v>
          </cell>
        </row>
        <row r="176">
          <cell r="B176" t="str">
            <v>Rate Base Adjustments and Working Capital</v>
          </cell>
          <cell r="D176">
            <v>0</v>
          </cell>
        </row>
        <row r="177">
          <cell r="D177">
            <v>0</v>
          </cell>
        </row>
        <row r="178">
          <cell r="B178" t="str">
            <v>Construction Complete, Not Classified</v>
          </cell>
          <cell r="D178">
            <v>0</v>
          </cell>
        </row>
        <row r="179">
          <cell r="A179" t="str">
            <v>~</v>
          </cell>
          <cell r="B179" t="str">
            <v>~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</row>
        <row r="180">
          <cell r="A180" t="str">
            <v>~</v>
          </cell>
          <cell r="B180" t="str">
            <v>~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</row>
        <row r="181">
          <cell r="A181" t="str">
            <v>~</v>
          </cell>
          <cell r="B181" t="str">
            <v>~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</row>
        <row r="182">
          <cell r="A182" t="str">
            <v>~</v>
          </cell>
          <cell r="B182" t="str">
            <v>~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</row>
        <row r="183">
          <cell r="A183" t="str">
            <v>~</v>
          </cell>
          <cell r="B183" t="str">
            <v>~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</row>
        <row r="184">
          <cell r="A184" t="str">
            <v>~</v>
          </cell>
          <cell r="B184" t="str">
            <v>~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</row>
        <row r="185">
          <cell r="B185" t="str">
            <v>Sub-tot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</row>
        <row r="186">
          <cell r="D186">
            <v>0</v>
          </cell>
        </row>
        <row r="187">
          <cell r="B187" t="str">
            <v>Working Capital Assets</v>
          </cell>
          <cell r="D187">
            <v>0</v>
          </cell>
        </row>
        <row r="188">
          <cell r="A188" t="str">
            <v>WC</v>
          </cell>
          <cell r="B188" t="str">
            <v>Working Capital</v>
          </cell>
          <cell r="C188">
            <v>246011331.39146316</v>
          </cell>
          <cell r="D188">
            <v>0</v>
          </cell>
          <cell r="E188">
            <v>77714582.486180782</v>
          </cell>
          <cell r="F188">
            <v>55400522.566343851</v>
          </cell>
          <cell r="G188">
            <v>8854146.2204388492</v>
          </cell>
          <cell r="H188">
            <v>0</v>
          </cell>
          <cell r="I188">
            <v>0</v>
          </cell>
          <cell r="J188">
            <v>0</v>
          </cell>
          <cell r="K188">
            <v>141969251.27296346</v>
          </cell>
          <cell r="M188">
            <v>15343247.161541104</v>
          </cell>
          <cell r="N188">
            <v>14548129.785293046</v>
          </cell>
          <cell r="O188">
            <v>1028000.3000029682</v>
          </cell>
          <cell r="P188">
            <v>0</v>
          </cell>
          <cell r="Q188">
            <v>0</v>
          </cell>
          <cell r="R188">
            <v>0</v>
          </cell>
          <cell r="S188">
            <v>30919377.246837121</v>
          </cell>
          <cell r="U188">
            <v>13360957.123971287</v>
          </cell>
          <cell r="V188">
            <v>15019854.617776711</v>
          </cell>
          <cell r="W188">
            <v>204945.39488900563</v>
          </cell>
          <cell r="X188">
            <v>0</v>
          </cell>
          <cell r="Y188">
            <v>0</v>
          </cell>
          <cell r="Z188">
            <v>0</v>
          </cell>
          <cell r="AA188">
            <v>28585757.136637002</v>
          </cell>
          <cell r="AC188">
            <v>6498727.101872799</v>
          </cell>
          <cell r="AD188">
            <v>10000067.92667417</v>
          </cell>
          <cell r="AE188">
            <v>25172.437538898903</v>
          </cell>
          <cell r="AF188">
            <v>0</v>
          </cell>
          <cell r="AG188">
            <v>0</v>
          </cell>
          <cell r="AH188">
            <v>0</v>
          </cell>
          <cell r="AI188">
            <v>16523967.46608587</v>
          </cell>
          <cell r="AK188">
            <v>4573839.2703573667</v>
          </cell>
          <cell r="AL188">
            <v>6547367.2819863558</v>
          </cell>
          <cell r="AM188">
            <v>262973.09948140808</v>
          </cell>
          <cell r="AN188">
            <v>0</v>
          </cell>
          <cell r="AO188">
            <v>0</v>
          </cell>
          <cell r="AP188">
            <v>0</v>
          </cell>
          <cell r="AQ188">
            <v>11384179.65182513</v>
          </cell>
          <cell r="AS188">
            <v>33251.688090518473</v>
          </cell>
          <cell r="AT188">
            <v>22401.484235853844</v>
          </cell>
          <cell r="AU188">
            <v>614.35408946386531</v>
          </cell>
          <cell r="AV188">
            <v>0</v>
          </cell>
          <cell r="AW188">
            <v>0</v>
          </cell>
          <cell r="AX188">
            <v>0</v>
          </cell>
          <cell r="AY188">
            <v>56267.526415836182</v>
          </cell>
          <cell r="BA188">
            <v>752315.82050608355</v>
          </cell>
          <cell r="BB188">
            <v>609356.53576880414</v>
          </cell>
          <cell r="BC188">
            <v>91465.400804544144</v>
          </cell>
          <cell r="BD188">
            <v>0</v>
          </cell>
          <cell r="BE188">
            <v>0</v>
          </cell>
          <cell r="BF188">
            <v>0</v>
          </cell>
          <cell r="BG188">
            <v>1453137.7570794318</v>
          </cell>
          <cell r="BI188">
            <v>2060528.9930155375</v>
          </cell>
          <cell r="BJ188">
            <v>3118463.19642943</v>
          </cell>
          <cell r="BK188">
            <v>22988.906830946406</v>
          </cell>
          <cell r="BL188">
            <v>0</v>
          </cell>
          <cell r="BM188">
            <v>0</v>
          </cell>
          <cell r="BN188">
            <v>0</v>
          </cell>
          <cell r="BO188">
            <v>5201981.0962759135</v>
          </cell>
          <cell r="BQ188">
            <v>1215548.6290944559</v>
          </cell>
          <cell r="BR188">
            <v>3085739.6581589621</v>
          </cell>
          <cell r="BS188">
            <v>12627.770640297618</v>
          </cell>
          <cell r="BT188">
            <v>0</v>
          </cell>
          <cell r="BU188">
            <v>0</v>
          </cell>
          <cell r="BV188">
            <v>0</v>
          </cell>
          <cell r="BW188">
            <v>4313916.0578937158</v>
          </cell>
          <cell r="BY188">
            <v>171180.10022179162</v>
          </cell>
          <cell r="BZ188">
            <v>108807.27687223074</v>
          </cell>
          <cell r="CA188">
            <v>1026.1285649184601</v>
          </cell>
          <cell r="CB188">
            <v>0</v>
          </cell>
          <cell r="CC188">
            <v>0</v>
          </cell>
          <cell r="CD188">
            <v>0</v>
          </cell>
          <cell r="CE188">
            <v>281013.50565894082</v>
          </cell>
          <cell r="CG188">
            <v>503854.501968253</v>
          </cell>
          <cell r="CH188">
            <v>2059755.7123521804</v>
          </cell>
          <cell r="CI188">
            <v>22488.736913290639</v>
          </cell>
          <cell r="CJ188">
            <v>0</v>
          </cell>
          <cell r="CK188">
            <v>0</v>
          </cell>
          <cell r="CL188">
            <v>0</v>
          </cell>
          <cell r="CM188">
            <v>2586098.9512337241</v>
          </cell>
          <cell r="CO188">
            <v>794776.6963519546</v>
          </cell>
          <cell r="CP188">
            <v>397533.16818438988</v>
          </cell>
          <cell r="CQ188">
            <v>1460557.3023172282</v>
          </cell>
          <cell r="CR188">
            <v>0</v>
          </cell>
          <cell r="CS188">
            <v>0</v>
          </cell>
          <cell r="CT188">
            <v>0</v>
          </cell>
          <cell r="CU188">
            <v>2652867.1668535727</v>
          </cell>
          <cell r="CW188">
            <v>42849.599285238466</v>
          </cell>
          <cell r="CX188">
            <v>35239.707549325947</v>
          </cell>
          <cell r="CY188">
            <v>5427.2488688805042</v>
          </cell>
          <cell r="CZ188">
            <v>0</v>
          </cell>
          <cell r="DA188">
            <v>0</v>
          </cell>
          <cell r="DB188">
            <v>0</v>
          </cell>
          <cell r="DC188">
            <v>83516.555703444916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</row>
        <row r="189">
          <cell r="A189" t="str">
            <v>~</v>
          </cell>
          <cell r="B189" t="str">
            <v>~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</row>
        <row r="190">
          <cell r="A190" t="str">
            <v>~</v>
          </cell>
          <cell r="B190" t="str">
            <v>~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</row>
        <row r="191">
          <cell r="A191" t="str">
            <v>~</v>
          </cell>
          <cell r="B191" t="str">
            <v>~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</row>
        <row r="192">
          <cell r="A192" t="str">
            <v>~</v>
          </cell>
          <cell r="B192" t="str">
            <v>~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</row>
        <row r="193">
          <cell r="A193" t="str">
            <v>~</v>
          </cell>
          <cell r="B193" t="str">
            <v>~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</row>
        <row r="194">
          <cell r="A194" t="str">
            <v>~</v>
          </cell>
          <cell r="B194" t="str">
            <v>~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</row>
        <row r="195">
          <cell r="A195" t="str">
            <v>~</v>
          </cell>
          <cell r="B195" t="str">
            <v>~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</row>
        <row r="196">
          <cell r="A196" t="str">
            <v>~</v>
          </cell>
          <cell r="B196" t="str">
            <v>~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</row>
        <row r="197">
          <cell r="A197" t="str">
            <v>~</v>
          </cell>
          <cell r="B197" t="str">
            <v>~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</row>
        <row r="198">
          <cell r="A198" t="str">
            <v>~</v>
          </cell>
          <cell r="B198" t="str">
            <v>~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</row>
        <row r="199">
          <cell r="A199" t="str">
            <v>~</v>
          </cell>
          <cell r="B199" t="str">
            <v>~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</row>
        <row r="200">
          <cell r="A200" t="str">
            <v>~</v>
          </cell>
          <cell r="B200" t="str">
            <v>~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</row>
        <row r="201">
          <cell r="A201" t="str">
            <v>~</v>
          </cell>
          <cell r="B201" t="str">
            <v>~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</row>
        <row r="202">
          <cell r="A202" t="str">
            <v>~</v>
          </cell>
          <cell r="B202" t="str">
            <v>~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</row>
        <row r="203">
          <cell r="A203" t="str">
            <v>~</v>
          </cell>
          <cell r="B203" t="str">
            <v>~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</row>
        <row r="204">
          <cell r="B204" t="str">
            <v>Sub-total</v>
          </cell>
          <cell r="C204">
            <v>246011331.39146316</v>
          </cell>
          <cell r="D204">
            <v>0</v>
          </cell>
          <cell r="E204">
            <v>77714582.486180782</v>
          </cell>
          <cell r="F204">
            <v>55400522.566343851</v>
          </cell>
          <cell r="G204">
            <v>8854146.2204388492</v>
          </cell>
          <cell r="H204">
            <v>0</v>
          </cell>
          <cell r="I204">
            <v>0</v>
          </cell>
          <cell r="J204">
            <v>0</v>
          </cell>
          <cell r="K204">
            <v>141969251.27296346</v>
          </cell>
          <cell r="M204">
            <v>15343247.161541104</v>
          </cell>
          <cell r="N204">
            <v>14548129.785293046</v>
          </cell>
          <cell r="O204">
            <v>1028000.3000029682</v>
          </cell>
          <cell r="P204">
            <v>0</v>
          </cell>
          <cell r="Q204">
            <v>0</v>
          </cell>
          <cell r="R204">
            <v>0</v>
          </cell>
          <cell r="S204">
            <v>30919377.246837121</v>
          </cell>
          <cell r="U204">
            <v>13360957.123971287</v>
          </cell>
          <cell r="V204">
            <v>15019854.617776711</v>
          </cell>
          <cell r="W204">
            <v>204945.39488900563</v>
          </cell>
          <cell r="X204">
            <v>0</v>
          </cell>
          <cell r="Y204">
            <v>0</v>
          </cell>
          <cell r="Z204">
            <v>0</v>
          </cell>
          <cell r="AA204">
            <v>28585757.136637002</v>
          </cell>
          <cell r="AC204">
            <v>6498727.101872799</v>
          </cell>
          <cell r="AD204">
            <v>10000067.92667417</v>
          </cell>
          <cell r="AE204">
            <v>25172.437538898903</v>
          </cell>
          <cell r="AF204">
            <v>0</v>
          </cell>
          <cell r="AG204">
            <v>0</v>
          </cell>
          <cell r="AH204">
            <v>0</v>
          </cell>
          <cell r="AI204">
            <v>16523967.46608587</v>
          </cell>
          <cell r="AK204">
            <v>4573839.2703573667</v>
          </cell>
          <cell r="AL204">
            <v>6547367.2819863558</v>
          </cell>
          <cell r="AM204">
            <v>262973.09948140808</v>
          </cell>
          <cell r="AN204">
            <v>0</v>
          </cell>
          <cell r="AO204">
            <v>0</v>
          </cell>
          <cell r="AP204">
            <v>0</v>
          </cell>
          <cell r="AQ204">
            <v>11384179.65182513</v>
          </cell>
          <cell r="AS204">
            <v>33251.688090518473</v>
          </cell>
          <cell r="AT204">
            <v>22401.484235853844</v>
          </cell>
          <cell r="AU204">
            <v>614.35408946386531</v>
          </cell>
          <cell r="AV204">
            <v>0</v>
          </cell>
          <cell r="AW204">
            <v>0</v>
          </cell>
          <cell r="AX204">
            <v>0</v>
          </cell>
          <cell r="AY204">
            <v>56267.526415836182</v>
          </cell>
          <cell r="BA204">
            <v>752315.82050608355</v>
          </cell>
          <cell r="BB204">
            <v>609356.53576880414</v>
          </cell>
          <cell r="BC204">
            <v>91465.400804544144</v>
          </cell>
          <cell r="BD204">
            <v>0</v>
          </cell>
          <cell r="BE204">
            <v>0</v>
          </cell>
          <cell r="BF204">
            <v>0</v>
          </cell>
          <cell r="BG204">
            <v>1453137.7570794318</v>
          </cell>
          <cell r="BI204">
            <v>2060528.9930155375</v>
          </cell>
          <cell r="BJ204">
            <v>3118463.19642943</v>
          </cell>
          <cell r="BK204">
            <v>22988.906830946406</v>
          </cell>
          <cell r="BL204">
            <v>0</v>
          </cell>
          <cell r="BM204">
            <v>0</v>
          </cell>
          <cell r="BN204">
            <v>0</v>
          </cell>
          <cell r="BO204">
            <v>5201981.0962759135</v>
          </cell>
          <cell r="BQ204">
            <v>1215548.6290944559</v>
          </cell>
          <cell r="BR204">
            <v>3085739.6581589621</v>
          </cell>
          <cell r="BS204">
            <v>12627.770640297618</v>
          </cell>
          <cell r="BT204">
            <v>0</v>
          </cell>
          <cell r="BU204">
            <v>0</v>
          </cell>
          <cell r="BV204">
            <v>0</v>
          </cell>
          <cell r="BW204">
            <v>4313916.0578937158</v>
          </cell>
          <cell r="BY204">
            <v>171180.10022179162</v>
          </cell>
          <cell r="BZ204">
            <v>108807.27687223074</v>
          </cell>
          <cell r="CA204">
            <v>1026.1285649184601</v>
          </cell>
          <cell r="CB204">
            <v>0</v>
          </cell>
          <cell r="CC204">
            <v>0</v>
          </cell>
          <cell r="CD204">
            <v>0</v>
          </cell>
          <cell r="CE204">
            <v>281013.50565894082</v>
          </cell>
          <cell r="CG204">
            <v>503854.501968253</v>
          </cell>
          <cell r="CH204">
            <v>2059755.7123521804</v>
          </cell>
          <cell r="CI204">
            <v>22488.736913290639</v>
          </cell>
          <cell r="CJ204">
            <v>0</v>
          </cell>
          <cell r="CK204">
            <v>0</v>
          </cell>
          <cell r="CL204">
            <v>0</v>
          </cell>
          <cell r="CM204">
            <v>2586098.9512337241</v>
          </cell>
          <cell r="CO204">
            <v>794776.6963519546</v>
          </cell>
          <cell r="CP204">
            <v>397533.16818438988</v>
          </cell>
          <cell r="CQ204">
            <v>1460557.3023172282</v>
          </cell>
          <cell r="CR204">
            <v>0</v>
          </cell>
          <cell r="CS204">
            <v>0</v>
          </cell>
          <cell r="CT204">
            <v>0</v>
          </cell>
          <cell r="CU204">
            <v>2652867.1668535727</v>
          </cell>
          <cell r="CW204">
            <v>42849.599285238466</v>
          </cell>
          <cell r="CX204">
            <v>35239.707549325947</v>
          </cell>
          <cell r="CY204">
            <v>5427.2488688805042</v>
          </cell>
          <cell r="CZ204">
            <v>0</v>
          </cell>
          <cell r="DA204">
            <v>0</v>
          </cell>
          <cell r="DB204">
            <v>0</v>
          </cell>
          <cell r="DC204">
            <v>83516.555703444916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</row>
        <row r="205">
          <cell r="D205">
            <v>0</v>
          </cell>
        </row>
        <row r="206">
          <cell r="B206" t="str">
            <v>Other Items</v>
          </cell>
          <cell r="D206">
            <v>0</v>
          </cell>
        </row>
        <row r="207">
          <cell r="A207">
            <v>182.01</v>
          </cell>
          <cell r="B207" t="str">
            <v>Misc Def Debits - Production</v>
          </cell>
          <cell r="C207">
            <v>237318147.37700513</v>
          </cell>
          <cell r="D207">
            <v>0</v>
          </cell>
          <cell r="E207">
            <v>36151122.683809862</v>
          </cell>
          <cell r="F207">
            <v>90643851.721009284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6794974.40481915</v>
          </cell>
          <cell r="M207">
            <v>7282081.371891927</v>
          </cell>
          <cell r="N207">
            <v>23802997.841706619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1085079.213598546</v>
          </cell>
          <cell r="U207">
            <v>6810582.8241612595</v>
          </cell>
          <cell r="V207">
            <v>24574812.867775403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31385395.691936664</v>
          </cell>
          <cell r="AC207">
            <v>3937024.9166718037</v>
          </cell>
          <cell r="AD207">
            <v>16361662.893341456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20298687.810013261</v>
          </cell>
          <cell r="AK207">
            <v>2696658.7465084749</v>
          </cell>
          <cell r="AL207">
            <v>10712508.8641654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13409167.610673966</v>
          </cell>
          <cell r="AS207">
            <v>60.839166557339048</v>
          </cell>
          <cell r="AT207">
            <v>36652.304370840684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36713.14353739802</v>
          </cell>
          <cell r="BA207">
            <v>0</v>
          </cell>
          <cell r="BB207">
            <v>997001.84970837471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997001.84970837471</v>
          </cell>
          <cell r="BI207">
            <v>1210484.2946004141</v>
          </cell>
          <cell r="BJ207">
            <v>5102289.6983700525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6312773.9929704666</v>
          </cell>
          <cell r="BQ207">
            <v>1011183.8579902474</v>
          </cell>
          <cell r="BR207">
            <v>5048748.9118689336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6059932.7698591808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O207">
            <v>207300.84663198615</v>
          </cell>
          <cell r="CP207">
            <v>650425.95054833859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857726.79718032479</v>
          </cell>
          <cell r="CW207">
            <v>23036.462818749274</v>
          </cell>
          <cell r="CX207">
            <v>57657.629889097218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80694.092707846488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</row>
        <row r="208">
          <cell r="A208">
            <v>182.02</v>
          </cell>
          <cell r="B208" t="str">
            <v>Misc Def Debits - Transmission</v>
          </cell>
          <cell r="C208">
            <v>776259.08333333337</v>
          </cell>
          <cell r="D208">
            <v>0</v>
          </cell>
          <cell r="E208">
            <v>118249.01578818004</v>
          </cell>
          <cell r="F208">
            <v>296492.76308808342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414741.77887626347</v>
          </cell>
          <cell r="M208">
            <v>23819.424991227173</v>
          </cell>
          <cell r="N208">
            <v>77858.74569396222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01678.1706851894</v>
          </cell>
          <cell r="U208">
            <v>22277.170281674906</v>
          </cell>
          <cell r="V208">
            <v>80383.324750646279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102660.49503232118</v>
          </cell>
          <cell r="AC208">
            <v>12877.866217374123</v>
          </cell>
          <cell r="AD208">
            <v>53518.408009554943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66396.274226929061</v>
          </cell>
          <cell r="AK208">
            <v>8820.6733019116546</v>
          </cell>
          <cell r="AL208">
            <v>35040.229341951526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43860.902643863184</v>
          </cell>
          <cell r="AS208">
            <v>0.19900271506645026</v>
          </cell>
          <cell r="AT208">
            <v>119.88836297362707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20.08736568869352</v>
          </cell>
          <cell r="BA208">
            <v>0</v>
          </cell>
          <cell r="BB208">
            <v>3261.1570185013611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3261.1570185013611</v>
          </cell>
          <cell r="BI208">
            <v>3959.4503804345859</v>
          </cell>
          <cell r="BJ208">
            <v>16689.405205350165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20648.855585784753</v>
          </cell>
          <cell r="BQ208">
            <v>3307.5458550500621</v>
          </cell>
          <cell r="BR208">
            <v>16514.275227682341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19821.821082732404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O208">
            <v>678.07357742908835</v>
          </cell>
          <cell r="CP208">
            <v>2127.5197776880477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2805.5933551171361</v>
          </cell>
          <cell r="CW208">
            <v>75.351437336635072</v>
          </cell>
          <cell r="CX208">
            <v>188.59602360615742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263.94746094279247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</row>
        <row r="209">
          <cell r="A209">
            <v>182.03</v>
          </cell>
          <cell r="B209" t="str">
            <v>Misc Def Debits - Distribution</v>
          </cell>
          <cell r="C209">
            <v>51386936.710416667</v>
          </cell>
          <cell r="D209">
            <v>0</v>
          </cell>
          <cell r="E209">
            <v>29651762.606296938</v>
          </cell>
          <cell r="F209">
            <v>0</v>
          </cell>
          <cell r="G209">
            <v>3847293.9698891258</v>
          </cell>
          <cell r="H209">
            <v>0</v>
          </cell>
          <cell r="I209">
            <v>0</v>
          </cell>
          <cell r="J209">
            <v>0</v>
          </cell>
          <cell r="K209">
            <v>33499056.576186065</v>
          </cell>
          <cell r="M209">
            <v>5806565.6902824128</v>
          </cell>
          <cell r="N209">
            <v>0</v>
          </cell>
          <cell r="O209">
            <v>439208.06635845447</v>
          </cell>
          <cell r="P209">
            <v>0</v>
          </cell>
          <cell r="Q209">
            <v>0</v>
          </cell>
          <cell r="R209">
            <v>0</v>
          </cell>
          <cell r="S209">
            <v>6245773.7566408673</v>
          </cell>
          <cell r="U209">
            <v>4902023.1504673818</v>
          </cell>
          <cell r="V209">
            <v>0</v>
          </cell>
          <cell r="W209">
            <v>101925.98373500114</v>
          </cell>
          <cell r="X209">
            <v>0</v>
          </cell>
          <cell r="Y209">
            <v>0</v>
          </cell>
          <cell r="Z209">
            <v>0</v>
          </cell>
          <cell r="AA209">
            <v>5003949.1342023825</v>
          </cell>
          <cell r="AC209">
            <v>2178974.248629374</v>
          </cell>
          <cell r="AD209">
            <v>0</v>
          </cell>
          <cell r="AE209">
            <v>11369.337792632077</v>
          </cell>
          <cell r="AF209">
            <v>0</v>
          </cell>
          <cell r="AG209">
            <v>0</v>
          </cell>
          <cell r="AH209">
            <v>0</v>
          </cell>
          <cell r="AI209">
            <v>2190343.5864220061</v>
          </cell>
          <cell r="AK209">
            <v>1557991.1355239772</v>
          </cell>
          <cell r="AL209">
            <v>0</v>
          </cell>
          <cell r="AM209">
            <v>139717.47890362251</v>
          </cell>
          <cell r="AN209">
            <v>0</v>
          </cell>
          <cell r="AO209">
            <v>0</v>
          </cell>
          <cell r="AP209">
            <v>0</v>
          </cell>
          <cell r="AQ209">
            <v>1697708.6144275998</v>
          </cell>
          <cell r="AS209">
            <v>17754.382103773041</v>
          </cell>
          <cell r="AT209">
            <v>0</v>
          </cell>
          <cell r="AU209">
            <v>327.57573014758088</v>
          </cell>
          <cell r="AV209">
            <v>0</v>
          </cell>
          <cell r="AW209">
            <v>0</v>
          </cell>
          <cell r="AX209">
            <v>0</v>
          </cell>
          <cell r="AY209">
            <v>18081.957833920624</v>
          </cell>
          <cell r="BA209">
            <v>402143.6760975098</v>
          </cell>
          <cell r="BB209">
            <v>0</v>
          </cell>
          <cell r="BC209">
            <v>48720.876728502146</v>
          </cell>
          <cell r="BD209">
            <v>0</v>
          </cell>
          <cell r="BE209">
            <v>0</v>
          </cell>
          <cell r="BF209">
            <v>0</v>
          </cell>
          <cell r="BG209">
            <v>450864.55282601196</v>
          </cell>
          <cell r="BI209">
            <v>703316.8354975913</v>
          </cell>
          <cell r="BJ209">
            <v>0</v>
          </cell>
          <cell r="BK209">
            <v>11159.971310856236</v>
          </cell>
          <cell r="BL209">
            <v>0</v>
          </cell>
          <cell r="BM209">
            <v>0</v>
          </cell>
          <cell r="BN209">
            <v>0</v>
          </cell>
          <cell r="BO209">
            <v>714476.80680844758</v>
          </cell>
          <cell r="BQ209">
            <v>317188.78421935509</v>
          </cell>
          <cell r="BR209">
            <v>0</v>
          </cell>
          <cell r="BS209">
            <v>6101.1408025667179</v>
          </cell>
          <cell r="BT209">
            <v>0</v>
          </cell>
          <cell r="BU209">
            <v>0</v>
          </cell>
          <cell r="BV209">
            <v>0</v>
          </cell>
          <cell r="BW209">
            <v>323289.92502192181</v>
          </cell>
          <cell r="BY209">
            <v>0</v>
          </cell>
          <cell r="BZ209">
            <v>0</v>
          </cell>
          <cell r="CA209">
            <v>349.7113987473254</v>
          </cell>
          <cell r="CB209">
            <v>0</v>
          </cell>
          <cell r="CC209">
            <v>0</v>
          </cell>
          <cell r="CD209">
            <v>0</v>
          </cell>
          <cell r="CE209">
            <v>349.7113987473254</v>
          </cell>
          <cell r="CG209">
            <v>98589.037072348961</v>
          </cell>
          <cell r="CH209">
            <v>0</v>
          </cell>
          <cell r="CI209">
            <v>8218.2178705621482</v>
          </cell>
          <cell r="CJ209">
            <v>0</v>
          </cell>
          <cell r="CK209">
            <v>0</v>
          </cell>
          <cell r="CL209">
            <v>0</v>
          </cell>
          <cell r="CM209">
            <v>106807.25494291111</v>
          </cell>
          <cell r="CO209">
            <v>356660.84778487892</v>
          </cell>
          <cell r="CP209">
            <v>0</v>
          </cell>
          <cell r="CQ209">
            <v>761350.20954873238</v>
          </cell>
          <cell r="CR209">
            <v>0</v>
          </cell>
          <cell r="CS209">
            <v>0</v>
          </cell>
          <cell r="CT209">
            <v>0</v>
          </cell>
          <cell r="CU209">
            <v>1118011.0573336114</v>
          </cell>
          <cell r="CW209">
            <v>15328.325333806768</v>
          </cell>
          <cell r="CX209">
            <v>0</v>
          </cell>
          <cell r="CY209">
            <v>2895.4510383775487</v>
          </cell>
          <cell r="CZ209">
            <v>0</v>
          </cell>
          <cell r="DA209">
            <v>0</v>
          </cell>
          <cell r="DB209">
            <v>0</v>
          </cell>
          <cell r="DC209">
            <v>18223.776372184315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</row>
        <row r="210">
          <cell r="A210">
            <v>282</v>
          </cell>
          <cell r="B210" t="str">
            <v xml:space="preserve">Accum Deferred Income Tax - Prod </v>
          </cell>
          <cell r="C210">
            <v>-33375829.255674981</v>
          </cell>
          <cell r="D210">
            <v>0</v>
          </cell>
          <cell r="E210">
            <v>-5084203.2580804946</v>
          </cell>
          <cell r="F210">
            <v>-12747924.04860254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17832127.306683037</v>
          </cell>
          <cell r="M210">
            <v>-1024133.666896079</v>
          </cell>
          <cell r="N210">
            <v>-3347593.938848427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-4371727.6057445062</v>
          </cell>
          <cell r="U210">
            <v>-957823.29325929959</v>
          </cell>
          <cell r="V210">
            <v>-3456140.0690611899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-4413963.3623204893</v>
          </cell>
          <cell r="AC210">
            <v>-553693.31358141312</v>
          </cell>
          <cell r="AD210">
            <v>-2301063.2482292424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-2854756.5618106555</v>
          </cell>
          <cell r="AK210">
            <v>-379251.32518968167</v>
          </cell>
          <cell r="AL210">
            <v>-1506580.3888242207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-1885831.7140139025</v>
          </cell>
          <cell r="AS210">
            <v>-8.5562678519041455</v>
          </cell>
          <cell r="AT210">
            <v>-5154.6881940084604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-5163.2444618603649</v>
          </cell>
          <cell r="BA210">
            <v>0</v>
          </cell>
          <cell r="BB210">
            <v>-140215.8405130170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-140215.84051301709</v>
          </cell>
          <cell r="BI210">
            <v>-170239.47633081101</v>
          </cell>
          <cell r="BJ210">
            <v>-717573.23098961951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887812.70732043055</v>
          </cell>
          <cell r="BQ210">
            <v>-142210.36260140341</v>
          </cell>
          <cell r="BR210">
            <v>-710043.38901071216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-852253.75161211553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O210">
            <v>-29154.271336674163</v>
          </cell>
          <cell r="CP210">
            <v>-91474.274971796302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-120628.54630847047</v>
          </cell>
          <cell r="CW210">
            <v>-3239.790375035514</v>
          </cell>
          <cell r="CX210">
            <v>-8108.8245114620013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-11348.614886497515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</row>
        <row r="211">
          <cell r="A211">
            <v>282.01</v>
          </cell>
          <cell r="B211" t="str">
            <v>Accum Deferred Income Tax - Tran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</row>
        <row r="212">
          <cell r="A212">
            <v>282.02</v>
          </cell>
          <cell r="B212" t="str">
            <v>Accum Deferred Income Tax - General</v>
          </cell>
          <cell r="C212">
            <v>-1211796278.4365394</v>
          </cell>
          <cell r="D212">
            <v>0</v>
          </cell>
          <cell r="E212">
            <v>-386965066.02173489</v>
          </cell>
          <cell r="F212">
            <v>-273977450.0338881</v>
          </cell>
          <cell r="G212">
            <v>-35934768.959894218</v>
          </cell>
          <cell r="H212">
            <v>0</v>
          </cell>
          <cell r="I212">
            <v>0</v>
          </cell>
          <cell r="J212">
            <v>0</v>
          </cell>
          <cell r="K212">
            <v>-696877285.01551723</v>
          </cell>
          <cell r="M212">
            <v>-76394613.417824253</v>
          </cell>
          <cell r="N212">
            <v>-71946243.766265094</v>
          </cell>
          <cell r="O212">
            <v>-4102322.4410293223</v>
          </cell>
          <cell r="P212">
            <v>0</v>
          </cell>
          <cell r="Q212">
            <v>0</v>
          </cell>
          <cell r="R212">
            <v>0</v>
          </cell>
          <cell r="S212">
            <v>-152443179.62511867</v>
          </cell>
          <cell r="U212">
            <v>-66511148.605340704</v>
          </cell>
          <cell r="V212">
            <v>-74279109.247213677</v>
          </cell>
          <cell r="W212">
            <v>-952016.32763008133</v>
          </cell>
          <cell r="X212">
            <v>0</v>
          </cell>
          <cell r="Y212">
            <v>0</v>
          </cell>
          <cell r="Z212">
            <v>0</v>
          </cell>
          <cell r="AA212">
            <v>-141742274.18018445</v>
          </cell>
          <cell r="AC212">
            <v>-32332761.906385344</v>
          </cell>
          <cell r="AD212">
            <v>-49454282.80816073</v>
          </cell>
          <cell r="AE212">
            <v>-106192.69803731726</v>
          </cell>
          <cell r="AF212">
            <v>0</v>
          </cell>
          <cell r="AG212">
            <v>0</v>
          </cell>
          <cell r="AH212">
            <v>0</v>
          </cell>
          <cell r="AI212">
            <v>-81893237.412583381</v>
          </cell>
          <cell r="AK212">
            <v>-22758118.78277361</v>
          </cell>
          <cell r="AL212">
            <v>-32379315.379304629</v>
          </cell>
          <cell r="AM212">
            <v>-1304999.1405271434</v>
          </cell>
          <cell r="AN212">
            <v>0</v>
          </cell>
          <cell r="AO212">
            <v>0</v>
          </cell>
          <cell r="AP212">
            <v>0</v>
          </cell>
          <cell r="AQ212">
            <v>-56442433.302605383</v>
          </cell>
          <cell r="AS212">
            <v>-166015.87979153474</v>
          </cell>
          <cell r="AT212">
            <v>-110784.18115214941</v>
          </cell>
          <cell r="AU212">
            <v>-3059.6461491766927</v>
          </cell>
          <cell r="AV212">
            <v>0</v>
          </cell>
          <cell r="AW212">
            <v>0</v>
          </cell>
          <cell r="AX212">
            <v>0</v>
          </cell>
          <cell r="AY212">
            <v>-279859.70709286083</v>
          </cell>
          <cell r="BA212">
            <v>-3756130.985140969</v>
          </cell>
          <cell r="BB212">
            <v>-3013508.5753296451</v>
          </cell>
          <cell r="BC212">
            <v>-455066.20041635825</v>
          </cell>
          <cell r="BD212">
            <v>0</v>
          </cell>
          <cell r="BE212">
            <v>0</v>
          </cell>
          <cell r="BF212">
            <v>0</v>
          </cell>
          <cell r="BG212">
            <v>-7224705.7608869728</v>
          </cell>
          <cell r="BI212">
            <v>-10252730.468023973</v>
          </cell>
          <cell r="BJ212">
            <v>-15422031.32757649</v>
          </cell>
          <cell r="BK212">
            <v>-104237.15832305475</v>
          </cell>
          <cell r="BL212">
            <v>0</v>
          </cell>
          <cell r="BM212">
            <v>0</v>
          </cell>
          <cell r="BN212">
            <v>0</v>
          </cell>
          <cell r="BO212">
            <v>-25778998.953923516</v>
          </cell>
          <cell r="BQ212">
            <v>-6039709.1819549324</v>
          </cell>
          <cell r="BR212">
            <v>-15260200.515228238</v>
          </cell>
          <cell r="BS212">
            <v>-56986.309558855181</v>
          </cell>
          <cell r="BT212">
            <v>0</v>
          </cell>
          <cell r="BU212">
            <v>0</v>
          </cell>
          <cell r="BV212">
            <v>0</v>
          </cell>
          <cell r="BW212">
            <v>-21356896.006742023</v>
          </cell>
          <cell r="BY212">
            <v>-856340.04506841814</v>
          </cell>
          <cell r="BZ212">
            <v>-544315.77186725126</v>
          </cell>
          <cell r="CA212">
            <v>-3266.399296487536</v>
          </cell>
          <cell r="CB212">
            <v>0</v>
          </cell>
          <cell r="CC212">
            <v>0</v>
          </cell>
          <cell r="CD212">
            <v>0</v>
          </cell>
          <cell r="CE212">
            <v>-1403922.2162321568</v>
          </cell>
          <cell r="CG212">
            <v>-2518757.0340677029</v>
          </cell>
          <cell r="CH212">
            <v>-10304067.454454357</v>
          </cell>
          <cell r="CI212">
            <v>-76760.383467457097</v>
          </cell>
          <cell r="CJ212">
            <v>0</v>
          </cell>
          <cell r="CK212">
            <v>0</v>
          </cell>
          <cell r="CL212">
            <v>0</v>
          </cell>
          <cell r="CM212">
            <v>-12899584.871989517</v>
          </cell>
          <cell r="CO212">
            <v>-3962135.2378136721</v>
          </cell>
          <cell r="CP212">
            <v>-1965958.4183998024</v>
          </cell>
          <cell r="CQ212">
            <v>-7111217.4145843089</v>
          </cell>
          <cell r="CR212">
            <v>0</v>
          </cell>
          <cell r="CS212">
            <v>0</v>
          </cell>
          <cell r="CT212">
            <v>0</v>
          </cell>
          <cell r="CU212">
            <v>-13039311.070797782</v>
          </cell>
          <cell r="CW212">
            <v>-213271.75246484517</v>
          </cell>
          <cell r="CX212">
            <v>-174274.26253501943</v>
          </cell>
          <cell r="CY212">
            <v>-27044.297865749399</v>
          </cell>
          <cell r="CZ212">
            <v>0</v>
          </cell>
          <cell r="DA212">
            <v>0</v>
          </cell>
          <cell r="DB212">
            <v>0</v>
          </cell>
          <cell r="DC212">
            <v>-414590.31286561402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</row>
        <row r="213">
          <cell r="A213">
            <v>235</v>
          </cell>
          <cell r="B213" t="str">
            <v>Customer Deposits</v>
          </cell>
          <cell r="C213">
            <v>-19040678.756270085</v>
          </cell>
          <cell r="D213">
            <v>0</v>
          </cell>
          <cell r="E213">
            <v>0</v>
          </cell>
          <cell r="F213">
            <v>0</v>
          </cell>
          <cell r="G213">
            <v>-16610349.668784555</v>
          </cell>
          <cell r="H213">
            <v>0</v>
          </cell>
          <cell r="I213">
            <v>0</v>
          </cell>
          <cell r="J213">
            <v>0</v>
          </cell>
          <cell r="K213">
            <v>-16610349.668784555</v>
          </cell>
          <cell r="M213">
            <v>0</v>
          </cell>
          <cell r="N213">
            <v>0</v>
          </cell>
          <cell r="O213">
            <v>-1460866.5554359197</v>
          </cell>
          <cell r="P213">
            <v>0</v>
          </cell>
          <cell r="Q213">
            <v>0</v>
          </cell>
          <cell r="R213">
            <v>0</v>
          </cell>
          <cell r="S213">
            <v>-1460866.5554359197</v>
          </cell>
          <cell r="U213">
            <v>0</v>
          </cell>
          <cell r="V213">
            <v>0</v>
          </cell>
          <cell r="W213">
            <v>-639730.12994348397</v>
          </cell>
          <cell r="X213">
            <v>0</v>
          </cell>
          <cell r="Y213">
            <v>0</v>
          </cell>
          <cell r="Z213">
            <v>0</v>
          </cell>
          <cell r="AA213">
            <v>-639730.12994348397</v>
          </cell>
          <cell r="AC213">
            <v>0</v>
          </cell>
          <cell r="AD213">
            <v>0</v>
          </cell>
          <cell r="AE213">
            <v>-282350.82301629806</v>
          </cell>
          <cell r="AF213">
            <v>0</v>
          </cell>
          <cell r="AG213">
            <v>0</v>
          </cell>
          <cell r="AH213">
            <v>0</v>
          </cell>
          <cell r="AI213">
            <v>-282350.82301629806</v>
          </cell>
          <cell r="AK213">
            <v>0</v>
          </cell>
          <cell r="AL213">
            <v>0</v>
          </cell>
          <cell r="AM213">
            <v>-23480.248927736589</v>
          </cell>
          <cell r="AN213">
            <v>0</v>
          </cell>
          <cell r="AO213">
            <v>0</v>
          </cell>
          <cell r="AP213">
            <v>0</v>
          </cell>
          <cell r="AQ213">
            <v>-23480.248927736589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I213">
            <v>0</v>
          </cell>
          <cell r="BJ213">
            <v>0</v>
          </cell>
          <cell r="BK213">
            <v>-236.1038863637726</v>
          </cell>
          <cell r="BL213">
            <v>0</v>
          </cell>
          <cell r="BM213">
            <v>0</v>
          </cell>
          <cell r="BN213">
            <v>0</v>
          </cell>
          <cell r="BO213">
            <v>-236.1038863637726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O213">
            <v>0</v>
          </cell>
          <cell r="CP213">
            <v>0</v>
          </cell>
          <cell r="CQ213">
            <v>-23665.226275728721</v>
          </cell>
          <cell r="CR213">
            <v>0</v>
          </cell>
          <cell r="CS213">
            <v>0</v>
          </cell>
          <cell r="CT213">
            <v>0</v>
          </cell>
          <cell r="CU213">
            <v>-23665.226275728721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</row>
        <row r="214">
          <cell r="A214">
            <v>235.01</v>
          </cell>
          <cell r="B214" t="str">
            <v>Customer Deposits - Transmission</v>
          </cell>
          <cell r="C214">
            <v>-5962277.1433333335</v>
          </cell>
          <cell r="D214">
            <v>0</v>
          </cell>
          <cell r="E214">
            <v>-908244.96510629554</v>
          </cell>
          <cell r="F214">
            <v>-2277296.4110549749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-3185541.3761612703</v>
          </cell>
          <cell r="M214">
            <v>-182951.82142371483</v>
          </cell>
          <cell r="N214">
            <v>-598016.08744638017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-780967.90887009504</v>
          </cell>
          <cell r="U214">
            <v>-171106.098518321</v>
          </cell>
          <cell r="V214">
            <v>-617406.8299566893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-788512.92847501044</v>
          </cell>
          <cell r="AC214">
            <v>-98912.088826126535</v>
          </cell>
          <cell r="AD214">
            <v>-411063.2489512988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-509975.33777742542</v>
          </cell>
          <cell r="AK214">
            <v>-67749.672687843064</v>
          </cell>
          <cell r="AL214">
            <v>-269136.37854716537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-336886.0512350084</v>
          </cell>
          <cell r="AS214">
            <v>-1.5284965612344061</v>
          </cell>
          <cell r="AT214">
            <v>-920.8364341964955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-922.36493075773001</v>
          </cell>
          <cell r="BA214">
            <v>0</v>
          </cell>
          <cell r="BB214">
            <v>-25048.237591935955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-25048.237591935955</v>
          </cell>
          <cell r="BI214">
            <v>-30411.676990696644</v>
          </cell>
          <cell r="BJ214">
            <v>-128187.69058958426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158599.3675802809</v>
          </cell>
          <cell r="BQ214">
            <v>-25404.540153540092</v>
          </cell>
          <cell r="BR214">
            <v>-126842.55533077665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-152247.09548431676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O214">
            <v>-5208.1356328138108</v>
          </cell>
          <cell r="CP214">
            <v>-16341.01656888703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-21549.152201700846</v>
          </cell>
          <cell r="CW214">
            <v>-578.75799742057757</v>
          </cell>
          <cell r="CX214">
            <v>-1448.5650281114858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-2027.3230255320634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</row>
        <row r="215">
          <cell r="A215">
            <v>252</v>
          </cell>
          <cell r="B215" t="str">
            <v>Customer Advances</v>
          </cell>
          <cell r="C215">
            <v>-54720677.887500003</v>
          </cell>
          <cell r="D215">
            <v>0</v>
          </cell>
          <cell r="E215">
            <v>0</v>
          </cell>
          <cell r="F215">
            <v>0</v>
          </cell>
          <cell r="G215">
            <v>-21173102.935833331</v>
          </cell>
          <cell r="H215">
            <v>0</v>
          </cell>
          <cell r="I215">
            <v>0</v>
          </cell>
          <cell r="J215">
            <v>0</v>
          </cell>
          <cell r="K215">
            <v>-21173102.935833331</v>
          </cell>
          <cell r="M215">
            <v>0</v>
          </cell>
          <cell r="N215">
            <v>0</v>
          </cell>
          <cell r="O215">
            <v>-31313866.958082631</v>
          </cell>
          <cell r="P215">
            <v>0</v>
          </cell>
          <cell r="Q215">
            <v>0</v>
          </cell>
          <cell r="R215">
            <v>0</v>
          </cell>
          <cell r="S215">
            <v>-31313866.958082631</v>
          </cell>
          <cell r="U215">
            <v>0</v>
          </cell>
          <cell r="V215">
            <v>0</v>
          </cell>
          <cell r="W215">
            <v>-2025260.4454428731</v>
          </cell>
          <cell r="X215">
            <v>0</v>
          </cell>
          <cell r="Y215">
            <v>0</v>
          </cell>
          <cell r="Z215">
            <v>0</v>
          </cell>
          <cell r="AA215">
            <v>-2025260.4454428731</v>
          </cell>
          <cell r="AC215">
            <v>0</v>
          </cell>
          <cell r="AD215">
            <v>0</v>
          </cell>
          <cell r="AE215">
            <v>-208447.54814116366</v>
          </cell>
          <cell r="AF215">
            <v>0</v>
          </cell>
          <cell r="AG215">
            <v>0</v>
          </cell>
          <cell r="AH215">
            <v>0</v>
          </cell>
          <cell r="AI215">
            <v>-208447.54814116366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</row>
        <row r="216">
          <cell r="A216">
            <v>253</v>
          </cell>
          <cell r="B216" t="str">
            <v>Landlord Incentive</v>
          </cell>
          <cell r="C216">
            <v>-6362920.1743808333</v>
          </cell>
          <cell r="D216">
            <v>0</v>
          </cell>
          <cell r="E216">
            <v>-1800912.3244420991</v>
          </cell>
          <cell r="F216">
            <v>-1226889.9036034404</v>
          </cell>
          <cell r="G216">
            <v>-871126.65237966308</v>
          </cell>
          <cell r="H216">
            <v>0</v>
          </cell>
          <cell r="I216">
            <v>0</v>
          </cell>
          <cell r="J216">
            <v>0</v>
          </cell>
          <cell r="K216">
            <v>-3898928.8804252027</v>
          </cell>
          <cell r="M216">
            <v>-355427.85559839971</v>
          </cell>
          <cell r="N216">
            <v>-322180.23807471938</v>
          </cell>
          <cell r="O216">
            <v>-106733.28880896184</v>
          </cell>
          <cell r="P216">
            <v>0</v>
          </cell>
          <cell r="Q216">
            <v>0</v>
          </cell>
          <cell r="R216">
            <v>0</v>
          </cell>
          <cell r="S216">
            <v>-784341.38248208095</v>
          </cell>
          <cell r="U216">
            <v>-309094.1983851348</v>
          </cell>
          <cell r="V216">
            <v>-332626.9704780131</v>
          </cell>
          <cell r="W216">
            <v>-10536.331231083346</v>
          </cell>
          <cell r="X216">
            <v>0</v>
          </cell>
          <cell r="Y216">
            <v>0</v>
          </cell>
          <cell r="Z216">
            <v>0</v>
          </cell>
          <cell r="AA216">
            <v>-652257.50009423133</v>
          </cell>
          <cell r="AC216">
            <v>-149792.03888055115</v>
          </cell>
          <cell r="AD216">
            <v>-221459.68677267691</v>
          </cell>
          <cell r="AE216">
            <v>-2153.9667392167185</v>
          </cell>
          <cell r="AF216">
            <v>0</v>
          </cell>
          <cell r="AG216">
            <v>0</v>
          </cell>
          <cell r="AH216">
            <v>0</v>
          </cell>
          <cell r="AI216">
            <v>-373405.69239244476</v>
          </cell>
          <cell r="AK216">
            <v>-105489.89084015525</v>
          </cell>
          <cell r="AL216">
            <v>-144996.80583035861</v>
          </cell>
          <cell r="AM216">
            <v>-6839.322878893604</v>
          </cell>
          <cell r="AN216">
            <v>0</v>
          </cell>
          <cell r="AO216">
            <v>0</v>
          </cell>
          <cell r="AP216">
            <v>0</v>
          </cell>
          <cell r="AQ216">
            <v>-257326.01954940747</v>
          </cell>
          <cell r="AS216">
            <v>-784.13674216781988</v>
          </cell>
          <cell r="AT216">
            <v>-496.09919837466481</v>
          </cell>
          <cell r="AU216">
            <v>-15.10315313984967</v>
          </cell>
          <cell r="AV216">
            <v>0</v>
          </cell>
          <cell r="AW216">
            <v>0</v>
          </cell>
          <cell r="AX216">
            <v>0</v>
          </cell>
          <cell r="AY216">
            <v>-1295.3390936823344</v>
          </cell>
          <cell r="BA216">
            <v>-17742.221747782893</v>
          </cell>
          <cell r="BB216">
            <v>-13494.699089421481</v>
          </cell>
          <cell r="BC216">
            <v>-2285.0561392405193</v>
          </cell>
          <cell r="BD216">
            <v>0</v>
          </cell>
          <cell r="BE216">
            <v>0</v>
          </cell>
          <cell r="BF216">
            <v>0</v>
          </cell>
          <cell r="BG216">
            <v>-33521.976976444894</v>
          </cell>
          <cell r="BI216">
            <v>-47527.379271156875</v>
          </cell>
          <cell r="BJ216">
            <v>-69060.91916148286</v>
          </cell>
          <cell r="BK216">
            <v>-1386.1533800704658</v>
          </cell>
          <cell r="BL216">
            <v>0</v>
          </cell>
          <cell r="BM216">
            <v>0</v>
          </cell>
          <cell r="BN216">
            <v>0</v>
          </cell>
          <cell r="BO216">
            <v>-117974.45181271021</v>
          </cell>
          <cell r="BQ216">
            <v>-27775.491157461391</v>
          </cell>
          <cell r="BR216">
            <v>-68336.229630510687</v>
          </cell>
          <cell r="BS216">
            <v>-783.11039283618436</v>
          </cell>
          <cell r="BT216">
            <v>0</v>
          </cell>
          <cell r="BU216">
            <v>0</v>
          </cell>
          <cell r="BV216">
            <v>0</v>
          </cell>
          <cell r="BW216">
            <v>-96894.831180808265</v>
          </cell>
          <cell r="BY216">
            <v>-3918.616726435429</v>
          </cell>
          <cell r="BZ216">
            <v>-2490.7919469434678</v>
          </cell>
          <cell r="CA216">
            <v>-172.87212044980623</v>
          </cell>
          <cell r="CB216">
            <v>0</v>
          </cell>
          <cell r="CC216">
            <v>0</v>
          </cell>
          <cell r="CD216">
            <v>0</v>
          </cell>
          <cell r="CE216">
            <v>-6582.2807938287033</v>
          </cell>
          <cell r="CG216">
            <v>-11661.69964774033</v>
          </cell>
          <cell r="CH216">
            <v>-47151.468986969732</v>
          </cell>
          <cell r="CI216">
            <v>-3374.4358849256773</v>
          </cell>
          <cell r="CJ216">
            <v>0</v>
          </cell>
          <cell r="CK216">
            <v>0</v>
          </cell>
          <cell r="CL216">
            <v>0</v>
          </cell>
          <cell r="CM216">
            <v>-62187.604519635737</v>
          </cell>
          <cell r="CO216">
            <v>-18560.858694358401</v>
          </cell>
          <cell r="CP216">
            <v>-8803.6972901987556</v>
          </cell>
          <cell r="CQ216">
            <v>-48936.802867515464</v>
          </cell>
          <cell r="CR216">
            <v>0</v>
          </cell>
          <cell r="CS216">
            <v>0</v>
          </cell>
          <cell r="CT216">
            <v>0</v>
          </cell>
          <cell r="CU216">
            <v>-76301.358852072619</v>
          </cell>
          <cell r="CW216">
            <v>-990.23556956339598</v>
          </cell>
          <cell r="CX216">
            <v>-780.41215850320532</v>
          </cell>
          <cell r="CY216">
            <v>-132.20848021885257</v>
          </cell>
          <cell r="CZ216">
            <v>0</v>
          </cell>
          <cell r="DA216">
            <v>0</v>
          </cell>
          <cell r="DB216">
            <v>0</v>
          </cell>
          <cell r="DC216">
            <v>-1902.8562082854539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</row>
        <row r="217">
          <cell r="A217">
            <v>114.01</v>
          </cell>
          <cell r="B217" t="str">
            <v>Acquisition Adjustment - Production</v>
          </cell>
          <cell r="C217">
            <v>281543144.61000001</v>
          </cell>
          <cell r="D217">
            <v>0</v>
          </cell>
          <cell r="E217">
            <v>42888000.239664495</v>
          </cell>
          <cell r="F217">
            <v>107535623.95105854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50423624.19072303</v>
          </cell>
          <cell r="M217">
            <v>8639120.5704608969</v>
          </cell>
          <cell r="N217">
            <v>28238762.76453888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36877883.334999785</v>
          </cell>
          <cell r="U217">
            <v>8079756.7574767284</v>
          </cell>
          <cell r="V217">
            <v>29154407.99394248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37234164.751419216</v>
          </cell>
          <cell r="AC217">
            <v>4670702.1258126711</v>
          </cell>
          <cell r="AD217">
            <v>19410711.203312095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4081413.329124767</v>
          </cell>
          <cell r="AK217">
            <v>3199189.7451733677</v>
          </cell>
          <cell r="AL217">
            <v>12708819.218482949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15908008.963656317</v>
          </cell>
          <cell r="AS217">
            <v>72.17674020012376</v>
          </cell>
          <cell r="AT217">
            <v>43482.578740074932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43554.755480275053</v>
          </cell>
          <cell r="BA217">
            <v>0</v>
          </cell>
          <cell r="BB217">
            <v>1182796.3392237432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1182796.3392237432</v>
          </cell>
          <cell r="BI217">
            <v>1436061.9218108738</v>
          </cell>
          <cell r="BJ217">
            <v>6053117.7335893176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7489179.6554001914</v>
          </cell>
          <cell r="BQ217">
            <v>1199621.2101941896</v>
          </cell>
          <cell r="BR217">
            <v>5989599.4499560362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7189220.6601502262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O217">
            <v>245932.02368282044</v>
          </cell>
          <cell r="CP217">
            <v>771634.91067717329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1017566.9343599938</v>
          </cell>
          <cell r="CW217">
            <v>27329.381483745939</v>
          </cell>
          <cell r="CX217">
            <v>68402.313978744889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95731.695462490825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</row>
        <row r="218">
          <cell r="A218">
            <v>114.02</v>
          </cell>
          <cell r="B218" t="str">
            <v>Acquisition Adjustment - Transmission</v>
          </cell>
          <cell r="C218">
            <v>946172.25</v>
          </cell>
          <cell r="D218">
            <v>0</v>
          </cell>
          <cell r="E218">
            <v>144132.21014837871</v>
          </cell>
          <cell r="F218">
            <v>361391.229787780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05523.43993615964</v>
          </cell>
          <cell r="M218">
            <v>29033.191909173336</v>
          </cell>
          <cell r="N218">
            <v>94901.027475385272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23934.21938455862</v>
          </cell>
          <cell r="U218">
            <v>27153.357405538223</v>
          </cell>
          <cell r="V218">
            <v>97978.204538626029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25131.56194416425</v>
          </cell>
          <cell r="AC218">
            <v>15696.666120504049</v>
          </cell>
          <cell r="AD218">
            <v>65232.90175926267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80929.567879766721</v>
          </cell>
          <cell r="AK218">
            <v>10751.405663102403</v>
          </cell>
          <cell r="AL218">
            <v>42710.086553349356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53461.492216451763</v>
          </cell>
          <cell r="AS218">
            <v>0.24256185945289374</v>
          </cell>
          <cell r="AT218">
            <v>146.13038942677761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46.37295128623052</v>
          </cell>
          <cell r="BA218">
            <v>0</v>
          </cell>
          <cell r="BB218">
            <v>3974.982502682974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3974.982502682974</v>
          </cell>
          <cell r="BI218">
            <v>4826.1233338901111</v>
          </cell>
          <cell r="BJ218">
            <v>20342.502153404166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25168.625487294277</v>
          </cell>
          <cell r="BQ218">
            <v>4031.5252611440928</v>
          </cell>
          <cell r="BR218">
            <v>20129.0384676707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24160.563728814792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O218">
            <v>826.49519496331789</v>
          </cell>
          <cell r="CP218">
            <v>2593.2065958321259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3419.7017907954437</v>
          </cell>
          <cell r="CW218">
            <v>91.844901446290763</v>
          </cell>
          <cell r="CX218">
            <v>229.8772765791461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321.72217802543685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</row>
        <row r="219">
          <cell r="A219">
            <v>114.03</v>
          </cell>
          <cell r="B219" t="str">
            <v>Acquisition Adjustment - Distribution</v>
          </cell>
          <cell r="C219">
            <v>302358.00999999995</v>
          </cell>
          <cell r="D219">
            <v>0</v>
          </cell>
          <cell r="E219">
            <v>174469.39842232241</v>
          </cell>
          <cell r="F219">
            <v>0</v>
          </cell>
          <cell r="G219">
            <v>22637.273655288165</v>
          </cell>
          <cell r="H219">
            <v>0</v>
          </cell>
          <cell r="I219">
            <v>0</v>
          </cell>
          <cell r="J219">
            <v>0</v>
          </cell>
          <cell r="K219">
            <v>197106.67207761056</v>
          </cell>
          <cell r="M219">
            <v>34165.524536748177</v>
          </cell>
          <cell r="N219">
            <v>0</v>
          </cell>
          <cell r="O219">
            <v>2584.2769665071446</v>
          </cell>
          <cell r="P219">
            <v>0</v>
          </cell>
          <cell r="Q219">
            <v>0</v>
          </cell>
          <cell r="R219">
            <v>0</v>
          </cell>
          <cell r="S219">
            <v>36749.801503255323</v>
          </cell>
          <cell r="U219">
            <v>28843.244210134002</v>
          </cell>
          <cell r="V219">
            <v>0</v>
          </cell>
          <cell r="W219">
            <v>599.72708206130812</v>
          </cell>
          <cell r="X219">
            <v>0</v>
          </cell>
          <cell r="Y219">
            <v>0</v>
          </cell>
          <cell r="Z219">
            <v>0</v>
          </cell>
          <cell r="AA219">
            <v>29442.971292195311</v>
          </cell>
          <cell r="AC219">
            <v>12820.968904403888</v>
          </cell>
          <cell r="AD219">
            <v>0</v>
          </cell>
          <cell r="AE219">
            <v>66.896580533106331</v>
          </cell>
          <cell r="AF219">
            <v>0</v>
          </cell>
          <cell r="AG219">
            <v>0</v>
          </cell>
          <cell r="AH219">
            <v>0</v>
          </cell>
          <cell r="AI219">
            <v>12887.865484936994</v>
          </cell>
          <cell r="AK219">
            <v>9167.1372043311349</v>
          </cell>
          <cell r="AL219">
            <v>0</v>
          </cell>
          <cell r="AM219">
            <v>822.09023514244302</v>
          </cell>
          <cell r="AN219">
            <v>0</v>
          </cell>
          <cell r="AO219">
            <v>0</v>
          </cell>
          <cell r="AP219">
            <v>0</v>
          </cell>
          <cell r="AQ219">
            <v>9989.2274394735778</v>
          </cell>
          <cell r="AS219">
            <v>104.46584259201896</v>
          </cell>
          <cell r="AT219">
            <v>0</v>
          </cell>
          <cell r="AU219">
            <v>1.9274382213104766</v>
          </cell>
          <cell r="AV219">
            <v>0</v>
          </cell>
          <cell r="AW219">
            <v>0</v>
          </cell>
          <cell r="AX219">
            <v>0</v>
          </cell>
          <cell r="AY219">
            <v>106.39328081332944</v>
          </cell>
          <cell r="BA219">
            <v>2366.1920601365555</v>
          </cell>
          <cell r="BB219">
            <v>0</v>
          </cell>
          <cell r="BC219">
            <v>286.67105447636186</v>
          </cell>
          <cell r="BD219">
            <v>0</v>
          </cell>
          <cell r="BE219">
            <v>0</v>
          </cell>
          <cell r="BF219">
            <v>0</v>
          </cell>
          <cell r="BG219">
            <v>2652.8631146129173</v>
          </cell>
          <cell r="BI219">
            <v>4138.2789555821482</v>
          </cell>
          <cell r="BJ219">
            <v>0</v>
          </cell>
          <cell r="BK219">
            <v>65.664679259302389</v>
          </cell>
          <cell r="BL219">
            <v>0</v>
          </cell>
          <cell r="BM219">
            <v>0</v>
          </cell>
          <cell r="BN219">
            <v>0</v>
          </cell>
          <cell r="BO219">
            <v>4203.9436348414511</v>
          </cell>
          <cell r="BQ219">
            <v>1866.3219824006896</v>
          </cell>
          <cell r="BR219">
            <v>0</v>
          </cell>
          <cell r="BS219">
            <v>35.898788872930218</v>
          </cell>
          <cell r="BT219">
            <v>0</v>
          </cell>
          <cell r="BU219">
            <v>0</v>
          </cell>
          <cell r="BV219">
            <v>0</v>
          </cell>
          <cell r="BW219">
            <v>1902.2207712736199</v>
          </cell>
          <cell r="BY219">
            <v>0</v>
          </cell>
          <cell r="BZ219">
            <v>0</v>
          </cell>
          <cell r="CA219">
            <v>2.0576833212578634</v>
          </cell>
          <cell r="CB219">
            <v>0</v>
          </cell>
          <cell r="CC219">
            <v>0</v>
          </cell>
          <cell r="CD219">
            <v>0</v>
          </cell>
          <cell r="CE219">
            <v>2.0576833212578634</v>
          </cell>
          <cell r="CG219">
            <v>580.09266489257413</v>
          </cell>
          <cell r="CH219">
            <v>0</v>
          </cell>
          <cell r="CI219">
            <v>48.355558049559789</v>
          </cell>
          <cell r="CJ219">
            <v>0</v>
          </cell>
          <cell r="CK219">
            <v>0</v>
          </cell>
          <cell r="CL219">
            <v>0</v>
          </cell>
          <cell r="CM219">
            <v>628.44822294213395</v>
          </cell>
          <cell r="CO219">
            <v>2098.5735107905107</v>
          </cell>
          <cell r="CP219">
            <v>0</v>
          </cell>
          <cell r="CQ219">
            <v>4479.7442503626353</v>
          </cell>
          <cell r="CR219">
            <v>0</v>
          </cell>
          <cell r="CS219">
            <v>0</v>
          </cell>
          <cell r="CT219">
            <v>0</v>
          </cell>
          <cell r="CU219">
            <v>6578.3177611531464</v>
          </cell>
          <cell r="CW219">
            <v>90.191053237522681</v>
          </cell>
          <cell r="CX219">
            <v>0</v>
          </cell>
          <cell r="CY219">
            <v>17.036680332782002</v>
          </cell>
          <cell r="CZ219">
            <v>0</v>
          </cell>
          <cell r="DA219">
            <v>0</v>
          </cell>
          <cell r="DB219">
            <v>0</v>
          </cell>
          <cell r="DC219">
            <v>107.22773357030468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</row>
        <row r="220">
          <cell r="A220">
            <v>115.01</v>
          </cell>
          <cell r="B220" t="str">
            <v>Accum Amort Acquition Adj - Production</v>
          </cell>
          <cell r="C220">
            <v>-113037112.00124998</v>
          </cell>
          <cell r="D220">
            <v>0</v>
          </cell>
          <cell r="E220">
            <v>-17219157.274513159</v>
          </cell>
          <cell r="F220">
            <v>-43174613.203664407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60393770.478177562</v>
          </cell>
          <cell r="M220">
            <v>-3468531.4070360982</v>
          </cell>
          <cell r="N220">
            <v>-11337616.455955908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-14806147.862992005</v>
          </cell>
          <cell r="U220">
            <v>-3243951.7247095276</v>
          </cell>
          <cell r="V220">
            <v>-11705240.013236545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-14949191.737946073</v>
          </cell>
          <cell r="AC220">
            <v>-1875246.0836910424</v>
          </cell>
          <cell r="AD220">
            <v>-7793230.907298657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-9668476.9909897</v>
          </cell>
          <cell r="AK220">
            <v>-1284446.7232166019</v>
          </cell>
          <cell r="AL220">
            <v>-5102479.8468926055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-6386926.5701092072</v>
          </cell>
          <cell r="AS220">
            <v>-28.978330398305598</v>
          </cell>
          <cell r="AT220">
            <v>-17457.875346080946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7486.853676479252</v>
          </cell>
          <cell r="BA220">
            <v>0</v>
          </cell>
          <cell r="BB220">
            <v>-474882.39309362997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-474882.39309362997</v>
          </cell>
          <cell r="BI220">
            <v>-576566.3110757923</v>
          </cell>
          <cell r="BJ220">
            <v>-2430273.8685265984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3006840.1796023906</v>
          </cell>
          <cell r="BQ220">
            <v>-481637.43174650637</v>
          </cell>
          <cell r="BR220">
            <v>-2404771.8327688877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-2886409.2645153943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O220">
            <v>-98739.558174067657</v>
          </cell>
          <cell r="CP220">
            <v>-309804.67289698706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-408544.2310710547</v>
          </cell>
          <cell r="CW220">
            <v>-10972.507819298373</v>
          </cell>
          <cell r="CX220">
            <v>-27462.93125719895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-38435.439076497321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</row>
        <row r="221">
          <cell r="A221">
            <v>115.02</v>
          </cell>
          <cell r="B221" t="str">
            <v>Accum Amort Acquition Adj - Transmission</v>
          </cell>
          <cell r="C221">
            <v>-880239</v>
          </cell>
          <cell r="D221">
            <v>0</v>
          </cell>
          <cell r="E221">
            <v>-134088.47335017353</v>
          </cell>
          <cell r="F221">
            <v>-336207.973460610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470296.4468107844</v>
          </cell>
          <cell r="M221">
            <v>-27010.037350956794</v>
          </cell>
          <cell r="N221">
            <v>-88287.92592882074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-115297.96327977753</v>
          </cell>
          <cell r="U221">
            <v>-25261.197598316332</v>
          </cell>
          <cell r="V221">
            <v>-91150.672390651525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-116411.86998896785</v>
          </cell>
          <cell r="AC221">
            <v>-14602.856603801647</v>
          </cell>
          <cell r="AD221">
            <v>-60687.199621074928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-75290.056224876578</v>
          </cell>
          <cell r="AK221">
            <v>-10002.20263222008</v>
          </cell>
          <cell r="AL221">
            <v>-39733.868624485323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-49736.0712567054</v>
          </cell>
          <cell r="AS221">
            <v>-0.22565913194236645</v>
          </cell>
          <cell r="AT221">
            <v>-135.9474111174126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-136.17307024935496</v>
          </cell>
          <cell r="BA221">
            <v>0</v>
          </cell>
          <cell r="BB221">
            <v>-3697.9890534510587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-3697.9890534510587</v>
          </cell>
          <cell r="BI221">
            <v>-4489.8188224185369</v>
          </cell>
          <cell r="BJ221">
            <v>-18924.951300368753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23414.770122787289</v>
          </cell>
          <cell r="BQ221">
            <v>-3750.5916753997121</v>
          </cell>
          <cell r="BR221">
            <v>-18726.362659382568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-22476.95433478228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O221">
            <v>-768.90154400461006</v>
          </cell>
          <cell r="CP221">
            <v>-2412.501086042921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-3181.4026300475316</v>
          </cell>
          <cell r="CW221">
            <v>-85.444763576802785</v>
          </cell>
          <cell r="CX221">
            <v>-213.85846399400424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-299.30322757080705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</row>
        <row r="222">
          <cell r="A222">
            <v>115.03</v>
          </cell>
          <cell r="B222" t="str">
            <v>Accum Amort Acquition Adj - Distribution</v>
          </cell>
          <cell r="C222">
            <v>-302358.00999999995</v>
          </cell>
          <cell r="D222">
            <v>0</v>
          </cell>
          <cell r="E222">
            <v>-174469.39842232241</v>
          </cell>
          <cell r="F222">
            <v>0</v>
          </cell>
          <cell r="G222">
            <v>-22637.273655288165</v>
          </cell>
          <cell r="H222">
            <v>0</v>
          </cell>
          <cell r="I222">
            <v>0</v>
          </cell>
          <cell r="J222">
            <v>0</v>
          </cell>
          <cell r="K222">
            <v>-197106.67207761056</v>
          </cell>
          <cell r="M222">
            <v>-34165.524536748177</v>
          </cell>
          <cell r="N222">
            <v>0</v>
          </cell>
          <cell r="O222">
            <v>-2584.2769665071446</v>
          </cell>
          <cell r="P222">
            <v>0</v>
          </cell>
          <cell r="Q222">
            <v>0</v>
          </cell>
          <cell r="R222">
            <v>0</v>
          </cell>
          <cell r="S222">
            <v>-36749.801503255323</v>
          </cell>
          <cell r="U222">
            <v>-28843.244210134002</v>
          </cell>
          <cell r="V222">
            <v>0</v>
          </cell>
          <cell r="W222">
            <v>-599.72708206130812</v>
          </cell>
          <cell r="X222">
            <v>0</v>
          </cell>
          <cell r="Y222">
            <v>0</v>
          </cell>
          <cell r="Z222">
            <v>0</v>
          </cell>
          <cell r="AA222">
            <v>-29442.971292195311</v>
          </cell>
          <cell r="AC222">
            <v>-12820.968904403888</v>
          </cell>
          <cell r="AD222">
            <v>0</v>
          </cell>
          <cell r="AE222">
            <v>-66.896580533106331</v>
          </cell>
          <cell r="AF222">
            <v>0</v>
          </cell>
          <cell r="AG222">
            <v>0</v>
          </cell>
          <cell r="AH222">
            <v>0</v>
          </cell>
          <cell r="AI222">
            <v>-12887.865484936994</v>
          </cell>
          <cell r="AK222">
            <v>-9167.1372043311349</v>
          </cell>
          <cell r="AL222">
            <v>0</v>
          </cell>
          <cell r="AM222">
            <v>-822.09023514244302</v>
          </cell>
          <cell r="AN222">
            <v>0</v>
          </cell>
          <cell r="AO222">
            <v>0</v>
          </cell>
          <cell r="AP222">
            <v>0</v>
          </cell>
          <cell r="AQ222">
            <v>-9989.2274394735778</v>
          </cell>
          <cell r="AS222">
            <v>-104.46584259201896</v>
          </cell>
          <cell r="AT222">
            <v>0</v>
          </cell>
          <cell r="AU222">
            <v>-1.9274382213104766</v>
          </cell>
          <cell r="AV222">
            <v>0</v>
          </cell>
          <cell r="AW222">
            <v>0</v>
          </cell>
          <cell r="AX222">
            <v>0</v>
          </cell>
          <cell r="AY222">
            <v>-106.39328081332944</v>
          </cell>
          <cell r="BA222">
            <v>-2366.1920601365555</v>
          </cell>
          <cell r="BB222">
            <v>0</v>
          </cell>
          <cell r="BC222">
            <v>-286.67105447636186</v>
          </cell>
          <cell r="BD222">
            <v>0</v>
          </cell>
          <cell r="BE222">
            <v>0</v>
          </cell>
          <cell r="BF222">
            <v>0</v>
          </cell>
          <cell r="BG222">
            <v>-2652.8631146129173</v>
          </cell>
          <cell r="BI222">
            <v>-4138.2789555821482</v>
          </cell>
          <cell r="BJ222">
            <v>0</v>
          </cell>
          <cell r="BK222">
            <v>-65.664679259302389</v>
          </cell>
          <cell r="BL222">
            <v>0</v>
          </cell>
          <cell r="BM222">
            <v>0</v>
          </cell>
          <cell r="BN222">
            <v>0</v>
          </cell>
          <cell r="BO222">
            <v>-4203.9436348414511</v>
          </cell>
          <cell r="BQ222">
            <v>-1866.3219824006896</v>
          </cell>
          <cell r="BR222">
            <v>0</v>
          </cell>
          <cell r="BS222">
            <v>-35.898788872930218</v>
          </cell>
          <cell r="BT222">
            <v>0</v>
          </cell>
          <cell r="BU222">
            <v>0</v>
          </cell>
          <cell r="BV222">
            <v>0</v>
          </cell>
          <cell r="BW222">
            <v>-1902.2207712736199</v>
          </cell>
          <cell r="BY222">
            <v>0</v>
          </cell>
          <cell r="BZ222">
            <v>0</v>
          </cell>
          <cell r="CA222">
            <v>-2.0576833212578634</v>
          </cell>
          <cell r="CB222">
            <v>0</v>
          </cell>
          <cell r="CC222">
            <v>0</v>
          </cell>
          <cell r="CD222">
            <v>0</v>
          </cell>
          <cell r="CE222">
            <v>-2.0576833212578634</v>
          </cell>
          <cell r="CG222">
            <v>-580.09266489257413</v>
          </cell>
          <cell r="CH222">
            <v>0</v>
          </cell>
          <cell r="CI222">
            <v>-48.355558049559789</v>
          </cell>
          <cell r="CJ222">
            <v>0</v>
          </cell>
          <cell r="CK222">
            <v>0</v>
          </cell>
          <cell r="CL222">
            <v>0</v>
          </cell>
          <cell r="CM222">
            <v>-628.44822294213395</v>
          </cell>
          <cell r="CO222">
            <v>-2098.5735107905107</v>
          </cell>
          <cell r="CP222">
            <v>0</v>
          </cell>
          <cell r="CQ222">
            <v>-4479.7442503626353</v>
          </cell>
          <cell r="CR222">
            <v>0</v>
          </cell>
          <cell r="CS222">
            <v>0</v>
          </cell>
          <cell r="CT222">
            <v>0</v>
          </cell>
          <cell r="CU222">
            <v>-6578.3177611531464</v>
          </cell>
          <cell r="CW222">
            <v>-90.191053237522681</v>
          </cell>
          <cell r="CX222">
            <v>0</v>
          </cell>
          <cell r="CY222">
            <v>-17.036680332782002</v>
          </cell>
          <cell r="CZ222">
            <v>0</v>
          </cell>
          <cell r="DA222">
            <v>0</v>
          </cell>
          <cell r="DB222">
            <v>0</v>
          </cell>
          <cell r="DC222">
            <v>-107.22773357030468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</row>
        <row r="223">
          <cell r="A223">
            <v>230</v>
          </cell>
          <cell r="B223" t="str">
            <v>ARO - Production</v>
          </cell>
          <cell r="C223">
            <v>-68284233.78791666</v>
          </cell>
          <cell r="D223">
            <v>0</v>
          </cell>
          <cell r="E223">
            <v>-10401866.609532276</v>
          </cell>
          <cell r="F223">
            <v>-26081216.420933444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-36483083.030465722</v>
          </cell>
          <cell r="M223">
            <v>-2095294.2383751397</v>
          </cell>
          <cell r="N223">
            <v>-6848905.0982447537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-8944199.3366198931</v>
          </cell>
          <cell r="U223">
            <v>-1959628.6037839619</v>
          </cell>
          <cell r="V223">
            <v>-7070981.657764595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-9030610.2615485564</v>
          </cell>
          <cell r="AC223">
            <v>-1132811.5140381353</v>
          </cell>
          <cell r="AD223">
            <v>-4707788.3698171154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-5840599.8838552507</v>
          </cell>
          <cell r="AK223">
            <v>-775917.38486096519</v>
          </cell>
          <cell r="AL223">
            <v>-3082341.0169882523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-3858258.4018492177</v>
          </cell>
          <cell r="AS223">
            <v>-17.505428550576468</v>
          </cell>
          <cell r="AT223">
            <v>-10546.073059252571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-10563.578487803146</v>
          </cell>
          <cell r="BA223">
            <v>0</v>
          </cell>
          <cell r="BB223">
            <v>-286870.21260249626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-286870.21260249626</v>
          </cell>
          <cell r="BI223">
            <v>-348296.13109100593</v>
          </cell>
          <cell r="BJ223">
            <v>-1468096.5044940265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816392.6355850324</v>
          </cell>
          <cell r="BQ223">
            <v>-290950.84267569141</v>
          </cell>
          <cell r="BR223">
            <v>-1452691.0598491912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-1743641.9025248827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O223">
            <v>-59647.269424214188</v>
          </cell>
          <cell r="CP223">
            <v>-187148.93133905416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-246796.20076326834</v>
          </cell>
          <cell r="CW223">
            <v>-6628.3477692213883</v>
          </cell>
          <cell r="CX223">
            <v>-16589.995845323079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-23218.343614544468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</row>
        <row r="224">
          <cell r="A224">
            <v>230.01</v>
          </cell>
          <cell r="B224" t="str">
            <v>ARO - Transmission</v>
          </cell>
          <cell r="C224">
            <v>-6071941.4970833324</v>
          </cell>
          <cell r="D224">
            <v>0</v>
          </cell>
          <cell r="E224">
            <v>-924950.34373104491</v>
          </cell>
          <cell r="F224">
            <v>-2319182.796610664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3244133.1403417094</v>
          </cell>
          <cell r="M224">
            <v>-186316.86011304351</v>
          </cell>
          <cell r="N224">
            <v>-609015.4164251142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-795332.27653815784</v>
          </cell>
          <cell r="U224">
            <v>-174253.25844826092</v>
          </cell>
          <cell r="V224">
            <v>-628762.8134811625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803016.07192942349</v>
          </cell>
          <cell r="AC224">
            <v>-100731.3820321306</v>
          </cell>
          <cell r="AD224">
            <v>-418623.94840604055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-519355.33043817116</v>
          </cell>
          <cell r="AK224">
            <v>-68995.794579441761</v>
          </cell>
          <cell r="AL224">
            <v>-274086.61254576297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-343082.40712520474</v>
          </cell>
          <cell r="AS224">
            <v>-1.5566102472585943</v>
          </cell>
          <cell r="AT224">
            <v>-937.7734081140072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-939.33001836126584</v>
          </cell>
          <cell r="BA224">
            <v>0</v>
          </cell>
          <cell r="BB224">
            <v>-25508.950625238595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25508.950625238595</v>
          </cell>
          <cell r="BI224">
            <v>-30971.039936004803</v>
          </cell>
          <cell r="BJ224">
            <v>-130545.4508729904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161516.49080899521</v>
          </cell>
          <cell r="BQ224">
            <v>-25871.806671227714</v>
          </cell>
          <cell r="BR224">
            <v>-129175.5744984451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-155047.38116967282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O224">
            <v>-5303.9290376966237</v>
          </cell>
          <cell r="CP224">
            <v>-16641.57740807056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-21945.506445767183</v>
          </cell>
          <cell r="CW224">
            <v>-589.40311173495297</v>
          </cell>
          <cell r="CX224">
            <v>-1475.2085308963772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-2064.6116426313301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</row>
        <row r="225">
          <cell r="A225">
            <v>230.02</v>
          </cell>
          <cell r="B225" t="str">
            <v>ARO - Distribution</v>
          </cell>
          <cell r="C225">
            <v>-8827087.1591666676</v>
          </cell>
          <cell r="D225">
            <v>0</v>
          </cell>
          <cell r="E225">
            <v>-5093486.9775112495</v>
          </cell>
          <cell r="F225">
            <v>0</v>
          </cell>
          <cell r="G225">
            <v>-660876.11702807585</v>
          </cell>
          <cell r="H225">
            <v>0</v>
          </cell>
          <cell r="I225">
            <v>0</v>
          </cell>
          <cell r="J225">
            <v>0</v>
          </cell>
          <cell r="K225">
            <v>-5754363.0945393257</v>
          </cell>
          <cell r="M225">
            <v>-997433.68110050599</v>
          </cell>
          <cell r="N225">
            <v>0</v>
          </cell>
          <cell r="O225">
            <v>-75445.787021767363</v>
          </cell>
          <cell r="P225">
            <v>0</v>
          </cell>
          <cell r="Q225">
            <v>0</v>
          </cell>
          <cell r="R225">
            <v>0</v>
          </cell>
          <cell r="S225">
            <v>-1072879.4681222735</v>
          </cell>
          <cell r="U225">
            <v>-842054.19461512601</v>
          </cell>
          <cell r="V225">
            <v>0</v>
          </cell>
          <cell r="W225">
            <v>-17508.526481795103</v>
          </cell>
          <cell r="X225">
            <v>0</v>
          </cell>
          <cell r="Y225">
            <v>0</v>
          </cell>
          <cell r="Z225">
            <v>0</v>
          </cell>
          <cell r="AA225">
            <v>-859562.72109692113</v>
          </cell>
          <cell r="AC225">
            <v>-374297.376755915</v>
          </cell>
          <cell r="AD225">
            <v>0</v>
          </cell>
          <cell r="AE225">
            <v>-1952.9892626821493</v>
          </cell>
          <cell r="AF225">
            <v>0</v>
          </cell>
          <cell r="AG225">
            <v>0</v>
          </cell>
          <cell r="AH225">
            <v>0</v>
          </cell>
          <cell r="AI225">
            <v>-376250.36601859715</v>
          </cell>
          <cell r="AK225">
            <v>-267626.84111682838</v>
          </cell>
          <cell r="AL225">
            <v>0</v>
          </cell>
          <cell r="AM225">
            <v>-24000.231243426184</v>
          </cell>
          <cell r="AN225">
            <v>0</v>
          </cell>
          <cell r="AO225">
            <v>0</v>
          </cell>
          <cell r="AP225">
            <v>0</v>
          </cell>
          <cell r="AQ225">
            <v>-291627.07236025459</v>
          </cell>
          <cell r="AS225">
            <v>-3049.7921907725786</v>
          </cell>
          <cell r="AT225">
            <v>0</v>
          </cell>
          <cell r="AU225">
            <v>-56.269933690252671</v>
          </cell>
          <cell r="AV225">
            <v>0</v>
          </cell>
          <cell r="AW225">
            <v>0</v>
          </cell>
          <cell r="AX225">
            <v>0</v>
          </cell>
          <cell r="AY225">
            <v>-3106.0621244628314</v>
          </cell>
          <cell r="BA225">
            <v>-69078.982065510747</v>
          </cell>
          <cell r="BB225">
            <v>0</v>
          </cell>
          <cell r="BC225">
            <v>-8369.119719610082</v>
          </cell>
          <cell r="BD225">
            <v>0</v>
          </cell>
          <cell r="BE225">
            <v>0</v>
          </cell>
          <cell r="BF225">
            <v>0</v>
          </cell>
          <cell r="BG225">
            <v>-77448.101785120831</v>
          </cell>
          <cell r="BI225">
            <v>-120813.56478655495</v>
          </cell>
          <cell r="BJ225">
            <v>0</v>
          </cell>
          <cell r="BK225">
            <v>-1917.0249437102261</v>
          </cell>
          <cell r="BL225">
            <v>0</v>
          </cell>
          <cell r="BM225">
            <v>0</v>
          </cell>
          <cell r="BN225">
            <v>0</v>
          </cell>
          <cell r="BO225">
            <v>-122730.58973026519</v>
          </cell>
          <cell r="BQ225">
            <v>-54485.696627384241</v>
          </cell>
          <cell r="BR225">
            <v>0</v>
          </cell>
          <cell r="BS225">
            <v>-1048.0348719383278</v>
          </cell>
          <cell r="BT225">
            <v>0</v>
          </cell>
          <cell r="BU225">
            <v>0</v>
          </cell>
          <cell r="BV225">
            <v>0</v>
          </cell>
          <cell r="BW225">
            <v>-55533.731499322566</v>
          </cell>
          <cell r="BY225">
            <v>0</v>
          </cell>
          <cell r="BZ225">
            <v>0</v>
          </cell>
          <cell r="CA225">
            <v>-60.072329562913545</v>
          </cell>
          <cell r="CB225">
            <v>0</v>
          </cell>
          <cell r="CC225">
            <v>0</v>
          </cell>
          <cell r="CD225">
            <v>0</v>
          </cell>
          <cell r="CE225">
            <v>-60.072329562913545</v>
          </cell>
          <cell r="CG225">
            <v>-16935.316227937918</v>
          </cell>
          <cell r="CH225">
            <v>0</v>
          </cell>
          <cell r="CI225">
            <v>-1411.6997447284682</v>
          </cell>
          <cell r="CJ225">
            <v>0</v>
          </cell>
          <cell r="CK225">
            <v>0</v>
          </cell>
          <cell r="CL225">
            <v>0</v>
          </cell>
          <cell r="CM225">
            <v>-18347.015972666384</v>
          </cell>
          <cell r="CO225">
            <v>-61266.084168453919</v>
          </cell>
          <cell r="CP225">
            <v>0</v>
          </cell>
          <cell r="CQ225">
            <v>-130782.35615033559</v>
          </cell>
          <cell r="CR225">
            <v>0</v>
          </cell>
          <cell r="CS225">
            <v>0</v>
          </cell>
          <cell r="CT225">
            <v>0</v>
          </cell>
          <cell r="CU225">
            <v>-192048.44031878951</v>
          </cell>
          <cell r="CW225">
            <v>-2633.0517518112192</v>
          </cell>
          <cell r="CX225">
            <v>0</v>
          </cell>
          <cell r="CY225">
            <v>-497.37151729609326</v>
          </cell>
          <cell r="CZ225">
            <v>0</v>
          </cell>
          <cell r="DA225">
            <v>0</v>
          </cell>
          <cell r="DB225">
            <v>0</v>
          </cell>
          <cell r="DC225">
            <v>-3130.4232691073125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</row>
        <row r="226">
          <cell r="A226">
            <v>230.03</v>
          </cell>
          <cell r="B226" t="str">
            <v>ARO - General</v>
          </cell>
          <cell r="C226">
            <v>-1037096.4044746666</v>
          </cell>
          <cell r="D226">
            <v>0</v>
          </cell>
          <cell r="E226">
            <v>-296796.51174418093</v>
          </cell>
          <cell r="F226">
            <v>-201917.59352267487</v>
          </cell>
          <cell r="G226">
            <v>-134143.8393981079</v>
          </cell>
          <cell r="H226">
            <v>0</v>
          </cell>
          <cell r="I226">
            <v>0</v>
          </cell>
          <cell r="J226">
            <v>0</v>
          </cell>
          <cell r="K226">
            <v>-632857.94466496375</v>
          </cell>
          <cell r="M226">
            <v>-58575.102567345333</v>
          </cell>
          <cell r="N226">
            <v>-53023.387152786228</v>
          </cell>
          <cell r="O226">
            <v>-16416.525678835871</v>
          </cell>
          <cell r="P226">
            <v>0</v>
          </cell>
          <cell r="Q226">
            <v>0</v>
          </cell>
          <cell r="R226">
            <v>0</v>
          </cell>
          <cell r="S226">
            <v>-128015.01539896743</v>
          </cell>
          <cell r="U226">
            <v>-50937.214932334224</v>
          </cell>
          <cell r="V226">
            <v>-54742.676765369288</v>
          </cell>
          <cell r="W226">
            <v>-1655.5615737472745</v>
          </cell>
          <cell r="X226">
            <v>0</v>
          </cell>
          <cell r="Y226">
            <v>0</v>
          </cell>
          <cell r="Z226">
            <v>0</v>
          </cell>
          <cell r="AA226">
            <v>-107335.45327145078</v>
          </cell>
          <cell r="AC226">
            <v>-24682.30074269712</v>
          </cell>
          <cell r="AD226">
            <v>-36447.122829920787</v>
          </cell>
          <cell r="AE226">
            <v>-332.7957408874654</v>
          </cell>
          <cell r="AF226">
            <v>0</v>
          </cell>
          <cell r="AG226">
            <v>0</v>
          </cell>
          <cell r="AH226">
            <v>0</v>
          </cell>
          <cell r="AI226">
            <v>-61462.219313505368</v>
          </cell>
          <cell r="AK226">
            <v>-17382.642126241724</v>
          </cell>
          <cell r="AL226">
            <v>-23863.107859760908</v>
          </cell>
          <cell r="AM226">
            <v>-1118.5861395843503</v>
          </cell>
          <cell r="AN226">
            <v>0</v>
          </cell>
          <cell r="AO226">
            <v>0</v>
          </cell>
          <cell r="AP226">
            <v>0</v>
          </cell>
          <cell r="AQ226">
            <v>-42364.336125586982</v>
          </cell>
          <cell r="AS226">
            <v>-129.29483095225368</v>
          </cell>
          <cell r="AT226">
            <v>-81.646410154759963</v>
          </cell>
          <cell r="AU226">
            <v>-2.4815253434307145</v>
          </cell>
          <cell r="AV226">
            <v>0</v>
          </cell>
          <cell r="AW226">
            <v>0</v>
          </cell>
          <cell r="AX226">
            <v>0</v>
          </cell>
          <cell r="AY226">
            <v>-213.42276645044436</v>
          </cell>
          <cell r="BA226">
            <v>-2925.4873675130989</v>
          </cell>
          <cell r="BB226">
            <v>-2220.91416470678</v>
          </cell>
          <cell r="BC226">
            <v>-374.94458850858456</v>
          </cell>
          <cell r="BD226">
            <v>0</v>
          </cell>
          <cell r="BE226">
            <v>0</v>
          </cell>
          <cell r="BF226">
            <v>0</v>
          </cell>
          <cell r="BG226">
            <v>-5521.3461207284636</v>
          </cell>
          <cell r="BI226">
            <v>-7831.5885493382038</v>
          </cell>
          <cell r="BJ226">
            <v>-11365.823911823329</v>
          </cell>
          <cell r="BK226">
            <v>-216.46125127019224</v>
          </cell>
          <cell r="BL226">
            <v>0</v>
          </cell>
          <cell r="BM226">
            <v>0</v>
          </cell>
          <cell r="BN226">
            <v>0</v>
          </cell>
          <cell r="BO226">
            <v>-19413.873712431727</v>
          </cell>
          <cell r="BQ226">
            <v>-4575.5745786144598</v>
          </cell>
          <cell r="BR226">
            <v>-11246.556840087547</v>
          </cell>
          <cell r="BS226">
            <v>-122.16859268042067</v>
          </cell>
          <cell r="BT226">
            <v>0</v>
          </cell>
          <cell r="BU226">
            <v>0</v>
          </cell>
          <cell r="BV226">
            <v>0</v>
          </cell>
          <cell r="BW226">
            <v>-15944.300011382427</v>
          </cell>
          <cell r="BY226">
            <v>-645.41631288514918</v>
          </cell>
          <cell r="BZ226">
            <v>-410.24623401294639</v>
          </cell>
          <cell r="CA226">
            <v>-26.373262624692224</v>
          </cell>
          <cell r="CB226">
            <v>0</v>
          </cell>
          <cell r="CC226">
            <v>0</v>
          </cell>
          <cell r="CD226">
            <v>0</v>
          </cell>
          <cell r="CE226">
            <v>-1082.0358095227878</v>
          </cell>
          <cell r="CG226">
            <v>-1921.5391839791753</v>
          </cell>
          <cell r="CH226">
            <v>-7766.0892568003801</v>
          </cell>
          <cell r="CI226">
            <v>-515.63315003735511</v>
          </cell>
          <cell r="CJ226">
            <v>0</v>
          </cell>
          <cell r="CK226">
            <v>0</v>
          </cell>
          <cell r="CL226">
            <v>0</v>
          </cell>
          <cell r="CM226">
            <v>-10203.26159081691</v>
          </cell>
          <cell r="CO226">
            <v>-3059.5930942982995</v>
          </cell>
          <cell r="CP226">
            <v>-1448.8841791900468</v>
          </cell>
          <cell r="CQ226">
            <v>-7861.3606387902619</v>
          </cell>
          <cell r="CR226">
            <v>0</v>
          </cell>
          <cell r="CS226">
            <v>0</v>
          </cell>
          <cell r="CT226">
            <v>0</v>
          </cell>
          <cell r="CU226">
            <v>-12369.837912278608</v>
          </cell>
          <cell r="CW226">
            <v>-163.1808303285018</v>
          </cell>
          <cell r="CX226">
            <v>-128.43772251934408</v>
          </cell>
          <cell r="CY226">
            <v>-21.739223733228027</v>
          </cell>
          <cell r="CZ226">
            <v>0</v>
          </cell>
          <cell r="DA226">
            <v>0</v>
          </cell>
          <cell r="DB226">
            <v>0</v>
          </cell>
          <cell r="DC226">
            <v>-313.35777658107389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</row>
        <row r="227">
          <cell r="A227" t="str">
            <v>~</v>
          </cell>
          <cell r="B227" t="str">
            <v>~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</row>
        <row r="228">
          <cell r="A228" t="str">
            <v>~</v>
          </cell>
          <cell r="B228" t="str">
            <v>~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</row>
        <row r="229">
          <cell r="A229" t="str">
            <v>~</v>
          </cell>
          <cell r="B229" t="str">
            <v>~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</row>
        <row r="230">
          <cell r="A230" t="str">
            <v>~</v>
          </cell>
          <cell r="B230" t="str">
            <v>~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</row>
        <row r="231">
          <cell r="A231" t="str">
            <v>~</v>
          </cell>
          <cell r="B231" t="str">
            <v>~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</row>
        <row r="232">
          <cell r="A232" t="str">
            <v>~</v>
          </cell>
          <cell r="B232" t="str">
            <v>~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</row>
        <row r="233">
          <cell r="A233" t="str">
            <v>~</v>
          </cell>
          <cell r="B233" t="str">
            <v>~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</row>
        <row r="234">
          <cell r="A234" t="str">
            <v>~</v>
          </cell>
          <cell r="B234" t="str">
            <v>~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</row>
        <row r="235">
          <cell r="A235" t="str">
            <v>~</v>
          </cell>
          <cell r="B235" t="str">
            <v>~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</row>
        <row r="236">
          <cell r="A236" t="str">
            <v>~</v>
          </cell>
          <cell r="B236" t="str">
            <v>~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</row>
        <row r="237">
          <cell r="A237" t="str">
            <v>~</v>
          </cell>
          <cell r="B237" t="str">
            <v>~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</row>
        <row r="238">
          <cell r="A238" t="str">
            <v>~</v>
          </cell>
          <cell r="B238" t="str">
            <v>~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</row>
        <row r="239">
          <cell r="A239" t="str">
            <v>~</v>
          </cell>
          <cell r="B239" t="str">
            <v>~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</row>
        <row r="240">
          <cell r="A240" t="str">
            <v>~</v>
          </cell>
          <cell r="B240" t="str">
            <v>~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</row>
        <row r="241">
          <cell r="B241" t="str">
            <v>Sub-total</v>
          </cell>
          <cell r="C241">
            <v>-957425711.47283471</v>
          </cell>
          <cell r="D241">
            <v>0</v>
          </cell>
          <cell r="E241">
            <v>-319875506.0040381</v>
          </cell>
          <cell r="F241">
            <v>-163505338.72039717</v>
          </cell>
          <cell r="G241">
            <v>-71537074.20342882</v>
          </cell>
          <cell r="H241">
            <v>0</v>
          </cell>
          <cell r="I241">
            <v>0</v>
          </cell>
          <cell r="J241">
            <v>0</v>
          </cell>
          <cell r="K241">
            <v>-554917918.92786407</v>
          </cell>
          <cell r="M241">
            <v>-63009667.838749908</v>
          </cell>
          <cell r="N241">
            <v>-42936361.934927151</v>
          </cell>
          <cell r="O241">
            <v>-36636443.489698991</v>
          </cell>
          <cell r="P241">
            <v>0</v>
          </cell>
          <cell r="Q241">
            <v>0</v>
          </cell>
          <cell r="R241">
            <v>0</v>
          </cell>
          <cell r="S241">
            <v>-142582473.26337606</v>
          </cell>
          <cell r="U241">
            <v>-54403465.129798397</v>
          </cell>
          <cell r="V241">
            <v>-44328578.55934073</v>
          </cell>
          <cell r="W241">
            <v>-3544781.338568063</v>
          </cell>
          <cell r="X241">
            <v>0</v>
          </cell>
          <cell r="Y241">
            <v>0</v>
          </cell>
          <cell r="Z241">
            <v>0</v>
          </cell>
          <cell r="AA241">
            <v>-102276825.02770719</v>
          </cell>
          <cell r="AC241">
            <v>-25842255.038085423</v>
          </cell>
          <cell r="AD241">
            <v>-29513521.133664388</v>
          </cell>
          <cell r="AE241">
            <v>-590061.48314493336</v>
          </cell>
          <cell r="AF241">
            <v>0</v>
          </cell>
          <cell r="AG241">
            <v>0</v>
          </cell>
          <cell r="AH241">
            <v>0</v>
          </cell>
          <cell r="AI241">
            <v>-55945837.654894747</v>
          </cell>
          <cell r="AK241">
            <v>-18261569.553852748</v>
          </cell>
          <cell r="AL241">
            <v>-19323455.0068735</v>
          </cell>
          <cell r="AM241">
            <v>-1220720.0508131613</v>
          </cell>
          <cell r="AN241">
            <v>0</v>
          </cell>
          <cell r="AO241">
            <v>0</v>
          </cell>
          <cell r="AP241">
            <v>0</v>
          </cell>
          <cell r="AQ241">
            <v>-38805744.611539409</v>
          </cell>
          <cell r="AS241">
            <v>-152149.61477306363</v>
          </cell>
          <cell r="AT241">
            <v>-66114.218750132699</v>
          </cell>
          <cell r="AU241">
            <v>-2805.9250312026452</v>
          </cell>
          <cell r="AV241">
            <v>0</v>
          </cell>
          <cell r="AW241">
            <v>0</v>
          </cell>
          <cell r="AX241">
            <v>0</v>
          </cell>
          <cell r="AY241">
            <v>-221069.75855439898</v>
          </cell>
          <cell r="BA241">
            <v>-3443734.0002242657</v>
          </cell>
          <cell r="BB241">
            <v>-1798413.4836102398</v>
          </cell>
          <cell r="BC241">
            <v>-417374.44413521531</v>
          </cell>
          <cell r="BD241">
            <v>0</v>
          </cell>
          <cell r="BE241">
            <v>0</v>
          </cell>
          <cell r="BF241">
            <v>0</v>
          </cell>
          <cell r="BG241">
            <v>-5659521.9279697202</v>
          </cell>
          <cell r="BI241">
            <v>-8231228.8292545481</v>
          </cell>
          <cell r="BJ241">
            <v>-9203620.428104857</v>
          </cell>
          <cell r="BK241">
            <v>-96832.93047361316</v>
          </cell>
          <cell r="BL241">
            <v>0</v>
          </cell>
          <cell r="BM241">
            <v>0</v>
          </cell>
          <cell r="BN241">
            <v>0</v>
          </cell>
          <cell r="BO241">
            <v>-17531682.187833019</v>
          </cell>
          <cell r="BQ241">
            <v>-4561038.596322176</v>
          </cell>
          <cell r="BR241">
            <v>-9107042.4002959076</v>
          </cell>
          <cell r="BS241">
            <v>-52838.482613743385</v>
          </cell>
          <cell r="BT241">
            <v>0</v>
          </cell>
          <cell r="BU241">
            <v>0</v>
          </cell>
          <cell r="BV241">
            <v>0</v>
          </cell>
          <cell r="BW241">
            <v>-13720919.479231829</v>
          </cell>
          <cell r="BY241">
            <v>-860904.07810773887</v>
          </cell>
          <cell r="BZ241">
            <v>-547216.81004820764</v>
          </cell>
          <cell r="CA241">
            <v>-3176.0056103776224</v>
          </cell>
          <cell r="CB241">
            <v>0</v>
          </cell>
          <cell r="CC241">
            <v>0</v>
          </cell>
          <cell r="CD241">
            <v>0</v>
          </cell>
          <cell r="CE241">
            <v>-1411296.893766324</v>
          </cell>
          <cell r="CG241">
            <v>-2450686.552055012</v>
          </cell>
          <cell r="CH241">
            <v>-10358985.012698127</v>
          </cell>
          <cell r="CI241">
            <v>-73843.934376586461</v>
          </cell>
          <cell r="CJ241">
            <v>0</v>
          </cell>
          <cell r="CK241">
            <v>0</v>
          </cell>
          <cell r="CL241">
            <v>0</v>
          </cell>
          <cell r="CM241">
            <v>-12883515.499129726</v>
          </cell>
          <cell r="CO241">
            <v>-3432445.5520481765</v>
          </cell>
          <cell r="CP241">
            <v>-1173252.3865409971</v>
          </cell>
          <cell r="CQ241">
            <v>-6561112.9509679461</v>
          </cell>
          <cell r="CR241">
            <v>0</v>
          </cell>
          <cell r="CS241">
            <v>0</v>
          </cell>
          <cell r="CT241">
            <v>0</v>
          </cell>
          <cell r="CU241">
            <v>-11166810.889557119</v>
          </cell>
          <cell r="CW241">
            <v>-173291.10647775102</v>
          </cell>
          <cell r="CX241">
            <v>-104004.07888500049</v>
          </cell>
          <cell r="CY241">
            <v>-24800.166048620027</v>
          </cell>
          <cell r="CZ241">
            <v>0</v>
          </cell>
          <cell r="DA241">
            <v>0</v>
          </cell>
          <cell r="DB241">
            <v>0</v>
          </cell>
          <cell r="DC241">
            <v>-302095.35141137149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</row>
        <row r="242">
          <cell r="D242">
            <v>0</v>
          </cell>
        </row>
        <row r="243">
          <cell r="B243" t="str">
            <v>TOTAL OTHER RATE BASE</v>
          </cell>
          <cell r="C243">
            <v>-711414380.08137155</v>
          </cell>
          <cell r="D243">
            <v>0</v>
          </cell>
          <cell r="E243">
            <v>-242160923.51785734</v>
          </cell>
          <cell r="F243">
            <v>-108104816.15405333</v>
          </cell>
          <cell r="G243">
            <v>-62682927.982989974</v>
          </cell>
          <cell r="H243">
            <v>0</v>
          </cell>
          <cell r="I243">
            <v>0</v>
          </cell>
          <cell r="J243">
            <v>0</v>
          </cell>
          <cell r="K243">
            <v>-412948667.65490061</v>
          </cell>
          <cell r="M243">
            <v>-47666420.677208796</v>
          </cell>
          <cell r="N243">
            <v>-28388232.1496341</v>
          </cell>
          <cell r="O243">
            <v>-35608443.189696021</v>
          </cell>
          <cell r="P243">
            <v>0</v>
          </cell>
          <cell r="Q243">
            <v>0</v>
          </cell>
          <cell r="R243">
            <v>0</v>
          </cell>
          <cell r="S243">
            <v>-111663096.01653892</v>
          </cell>
          <cell r="U243">
            <v>-41042508.005827107</v>
          </cell>
          <cell r="V243">
            <v>-29308723.941564027</v>
          </cell>
          <cell r="W243">
            <v>-3339835.9436790571</v>
          </cell>
          <cell r="X243">
            <v>0</v>
          </cell>
          <cell r="Y243">
            <v>0</v>
          </cell>
          <cell r="Z243">
            <v>0</v>
          </cell>
          <cell r="AA243">
            <v>-73691067.891070187</v>
          </cell>
          <cell r="AC243">
            <v>-19343527.936212625</v>
          </cell>
          <cell r="AD243">
            <v>-19513453.206990216</v>
          </cell>
          <cell r="AE243">
            <v>-564889.04560603423</v>
          </cell>
          <cell r="AF243">
            <v>0</v>
          </cell>
          <cell r="AG243">
            <v>0</v>
          </cell>
          <cell r="AH243">
            <v>0</v>
          </cell>
          <cell r="AI243">
            <v>-39421870.188808873</v>
          </cell>
          <cell r="AK243">
            <v>-13687730.283495383</v>
          </cell>
          <cell r="AL243">
            <v>-12776087.724887144</v>
          </cell>
          <cell r="AM243">
            <v>-957746.95133175328</v>
          </cell>
          <cell r="AN243">
            <v>0</v>
          </cell>
          <cell r="AO243">
            <v>0</v>
          </cell>
          <cell r="AP243">
            <v>0</v>
          </cell>
          <cell r="AQ243">
            <v>-27421564.959714282</v>
          </cell>
          <cell r="AS243">
            <v>-118897.92668254513</v>
          </cell>
          <cell r="AT243">
            <v>-43712.734514278854</v>
          </cell>
          <cell r="AU243">
            <v>-2191.5709417387798</v>
          </cell>
          <cell r="AV243">
            <v>0</v>
          </cell>
          <cell r="AW243">
            <v>0</v>
          </cell>
          <cell r="AX243">
            <v>0</v>
          </cell>
          <cell r="AY243">
            <v>-164802.23213856277</v>
          </cell>
          <cell r="BA243">
            <v>-2691418.1797181829</v>
          </cell>
          <cell r="BB243">
            <v>-1189056.9478414357</v>
          </cell>
          <cell r="BC243">
            <v>-325909.04333067115</v>
          </cell>
          <cell r="BD243">
            <v>0</v>
          </cell>
          <cell r="BE243">
            <v>0</v>
          </cell>
          <cell r="BF243">
            <v>0</v>
          </cell>
          <cell r="BG243">
            <v>-4206384.1708902894</v>
          </cell>
          <cell r="BI243">
            <v>-6170699.836239011</v>
          </cell>
          <cell r="BJ243">
            <v>-6085157.2316754274</v>
          </cell>
          <cell r="BK243">
            <v>-73844.023642666769</v>
          </cell>
          <cell r="BL243">
            <v>0</v>
          </cell>
          <cell r="BM243">
            <v>0</v>
          </cell>
          <cell r="BN243">
            <v>0</v>
          </cell>
          <cell r="BO243">
            <v>-12329701.091557104</v>
          </cell>
          <cell r="BQ243">
            <v>-3345489.9672277193</v>
          </cell>
          <cell r="BR243">
            <v>-6021302.7421369459</v>
          </cell>
          <cell r="BS243">
            <v>-40210.711973445781</v>
          </cell>
          <cell r="BT243">
            <v>0</v>
          </cell>
          <cell r="BU243">
            <v>0</v>
          </cell>
          <cell r="BV243">
            <v>0</v>
          </cell>
          <cell r="BW243">
            <v>-9407003.4213381112</v>
          </cell>
          <cell r="BY243">
            <v>-689723.97788594721</v>
          </cell>
          <cell r="BZ243">
            <v>-438409.53317597695</v>
          </cell>
          <cell r="CA243">
            <v>-2149.8770454591627</v>
          </cell>
          <cell r="CB243">
            <v>0</v>
          </cell>
          <cell r="CC243">
            <v>0</v>
          </cell>
          <cell r="CD243">
            <v>0</v>
          </cell>
          <cell r="CE243">
            <v>-1130283.3881073832</v>
          </cell>
          <cell r="CG243">
            <v>-1946832.0500867588</v>
          </cell>
          <cell r="CH243">
            <v>-8299229.3003459461</v>
          </cell>
          <cell r="CI243">
            <v>-51355.197463295808</v>
          </cell>
          <cell r="CJ243">
            <v>0</v>
          </cell>
          <cell r="CK243">
            <v>0</v>
          </cell>
          <cell r="CL243">
            <v>0</v>
          </cell>
          <cell r="CM243">
            <v>-10297416.547896001</v>
          </cell>
          <cell r="CO243">
            <v>-2637668.8556962218</v>
          </cell>
          <cell r="CP243">
            <v>-775719.21835660725</v>
          </cell>
          <cell r="CQ243">
            <v>-5100555.6486507179</v>
          </cell>
          <cell r="CR243">
            <v>0</v>
          </cell>
          <cell r="CS243">
            <v>0</v>
          </cell>
          <cell r="CT243">
            <v>0</v>
          </cell>
          <cell r="CU243">
            <v>-8513943.7227035463</v>
          </cell>
          <cell r="CW243">
            <v>-130441.50719251254</v>
          </cell>
          <cell r="CX243">
            <v>-68764.371335674543</v>
          </cell>
          <cell r="CY243">
            <v>-19372.917179739517</v>
          </cell>
          <cell r="CZ243">
            <v>0</v>
          </cell>
          <cell r="DA243">
            <v>0</v>
          </cell>
          <cell r="DB243">
            <v>0</v>
          </cell>
          <cell r="DC243">
            <v>-218578.79570792659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</row>
        <row r="244">
          <cell r="D244">
            <v>0</v>
          </cell>
        </row>
        <row r="245">
          <cell r="B245" t="str">
            <v>TOTAL RATE BASE</v>
          </cell>
          <cell r="C245">
            <v>5166534271.5282803</v>
          </cell>
          <cell r="D245">
            <v>0</v>
          </cell>
          <cell r="E245">
            <v>1645255926.0203223</v>
          </cell>
          <cell r="F245">
            <v>1200958456.8856146</v>
          </cell>
          <cell r="G245">
            <v>112643705.39507286</v>
          </cell>
          <cell r="H245">
            <v>0</v>
          </cell>
          <cell r="I245">
            <v>0</v>
          </cell>
          <cell r="J245">
            <v>0</v>
          </cell>
          <cell r="K245">
            <v>2958858088.3010101</v>
          </cell>
          <cell r="M245">
            <v>327237961.479532</v>
          </cell>
          <cell r="N245">
            <v>315370662.37225974</v>
          </cell>
          <cell r="O245">
            <v>-10840521.028193425</v>
          </cell>
          <cell r="P245">
            <v>0</v>
          </cell>
          <cell r="Q245">
            <v>0</v>
          </cell>
          <cell r="R245">
            <v>0</v>
          </cell>
          <cell r="S245">
            <v>631768102.82359827</v>
          </cell>
          <cell r="U245">
            <v>287079770.74242556</v>
          </cell>
          <cell r="V245">
            <v>325596593.47635317</v>
          </cell>
          <cell r="W245">
            <v>2025186.9336361876</v>
          </cell>
          <cell r="X245">
            <v>0</v>
          </cell>
          <cell r="Y245">
            <v>0</v>
          </cell>
          <cell r="Z245">
            <v>0</v>
          </cell>
          <cell r="AA245">
            <v>614701551.15241492</v>
          </cell>
          <cell r="AC245">
            <v>140765462.90654767</v>
          </cell>
          <cell r="AD245">
            <v>216778932.57392994</v>
          </cell>
          <cell r="AE245">
            <v>96293.85058449948</v>
          </cell>
          <cell r="AF245">
            <v>0</v>
          </cell>
          <cell r="AG245">
            <v>0</v>
          </cell>
          <cell r="AH245">
            <v>0</v>
          </cell>
          <cell r="AI245">
            <v>357640689.33106208</v>
          </cell>
          <cell r="AK245">
            <v>99269578.7203127</v>
          </cell>
          <cell r="AL245">
            <v>141932164.95785519</v>
          </cell>
          <cell r="AM245">
            <v>6070410.7967122653</v>
          </cell>
          <cell r="AN245">
            <v>0</v>
          </cell>
          <cell r="AO245">
            <v>0</v>
          </cell>
          <cell r="AP245">
            <v>0</v>
          </cell>
          <cell r="AQ245">
            <v>247272154.47488016</v>
          </cell>
          <cell r="AS245">
            <v>698920.17621806427</v>
          </cell>
          <cell r="AT245">
            <v>485613.68545975303</v>
          </cell>
          <cell r="AU245">
            <v>14233.582177268121</v>
          </cell>
          <cell r="AV245">
            <v>0</v>
          </cell>
          <cell r="AW245">
            <v>0</v>
          </cell>
          <cell r="AX245">
            <v>0</v>
          </cell>
          <cell r="AY245">
            <v>1198767.4438550854</v>
          </cell>
          <cell r="BA245">
            <v>15830301.652066886</v>
          </cell>
          <cell r="BB245">
            <v>13209476.210512262</v>
          </cell>
          <cell r="BC245">
            <v>2119224.3285960136</v>
          </cell>
          <cell r="BD245">
            <v>0</v>
          </cell>
          <cell r="BE245">
            <v>0</v>
          </cell>
          <cell r="BF245">
            <v>0</v>
          </cell>
          <cell r="BG245">
            <v>31159002.191175163</v>
          </cell>
          <cell r="BI245">
            <v>39875551.103690401</v>
          </cell>
          <cell r="BJ245">
            <v>67601253.106476411</v>
          </cell>
          <cell r="BK245">
            <v>535083.38762617751</v>
          </cell>
          <cell r="BL245">
            <v>0</v>
          </cell>
          <cell r="BM245">
            <v>0</v>
          </cell>
          <cell r="BN245">
            <v>0</v>
          </cell>
          <cell r="BO245">
            <v>108011887.59779298</v>
          </cell>
          <cell r="BQ245">
            <v>28507696.112055834</v>
          </cell>
          <cell r="BR245">
            <v>66891880.555376828</v>
          </cell>
          <cell r="BS245">
            <v>294121.62669271952</v>
          </cell>
          <cell r="BT245">
            <v>0</v>
          </cell>
          <cell r="BU245">
            <v>0</v>
          </cell>
          <cell r="BV245">
            <v>0</v>
          </cell>
          <cell r="BW245">
            <v>95693698.294125378</v>
          </cell>
          <cell r="BY245">
            <v>3011677.0162830707</v>
          </cell>
          <cell r="BZ245">
            <v>2454793.3174809706</v>
          </cell>
          <cell r="CA245">
            <v>24260.007576688218</v>
          </cell>
          <cell r="CB245">
            <v>0</v>
          </cell>
          <cell r="CC245">
            <v>0</v>
          </cell>
          <cell r="CD245">
            <v>0</v>
          </cell>
          <cell r="CE245">
            <v>5490730.341340729</v>
          </cell>
          <cell r="CG245">
            <v>10944220.578447996</v>
          </cell>
          <cell r="CH245">
            <v>46470003.69527515</v>
          </cell>
          <cell r="CI245">
            <v>530320.4166066671</v>
          </cell>
          <cell r="CJ245">
            <v>0</v>
          </cell>
          <cell r="CK245">
            <v>0</v>
          </cell>
          <cell r="CL245">
            <v>0</v>
          </cell>
          <cell r="CM245">
            <v>57944544.690329812</v>
          </cell>
          <cell r="CO245">
            <v>16381628.801490942</v>
          </cell>
          <cell r="CP245">
            <v>8617623.0495271608</v>
          </cell>
          <cell r="CQ245">
            <v>29994790.07538043</v>
          </cell>
          <cell r="CR245">
            <v>0</v>
          </cell>
          <cell r="CS245">
            <v>0</v>
          </cell>
          <cell r="CT245">
            <v>0</v>
          </cell>
          <cell r="CU245">
            <v>54994041.926398531</v>
          </cell>
          <cell r="CW245">
            <v>911359.02476721606</v>
          </cell>
          <cell r="CX245">
            <v>763917.42963900021</v>
          </cell>
          <cell r="CY245">
            <v>125736.50589354424</v>
          </cell>
          <cell r="CZ245">
            <v>0</v>
          </cell>
          <cell r="DA245">
            <v>0</v>
          </cell>
          <cell r="DB245">
            <v>0</v>
          </cell>
          <cell r="DC245">
            <v>1801012.9602997606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</row>
        <row r="246">
          <cell r="D246">
            <v>0</v>
          </cell>
        </row>
        <row r="247">
          <cell r="B247" t="str">
            <v>EXPENSES</v>
          </cell>
          <cell r="D247">
            <v>0</v>
          </cell>
        </row>
        <row r="248">
          <cell r="D248">
            <v>0</v>
          </cell>
        </row>
        <row r="249">
          <cell r="B249" t="str">
            <v>O &amp; M Expenses</v>
          </cell>
          <cell r="D249">
            <v>0</v>
          </cell>
        </row>
        <row r="250">
          <cell r="D250">
            <v>0</v>
          </cell>
        </row>
        <row r="251">
          <cell r="B251" t="str">
            <v>Production - O&amp;M - Fuel</v>
          </cell>
          <cell r="D251">
            <v>0</v>
          </cell>
        </row>
        <row r="252">
          <cell r="A252" t="str">
            <v>FUEL.ST</v>
          </cell>
          <cell r="B252" t="str">
            <v>Steam Prod O&amp;M - Fuel</v>
          </cell>
          <cell r="C252">
            <v>69962949.456452519</v>
          </cell>
          <cell r="D252">
            <v>0</v>
          </cell>
          <cell r="E252">
            <v>10657588.545487158</v>
          </cell>
          <cell r="F252">
            <v>26722403.18150076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37379991.726987921</v>
          </cell>
          <cell r="M252">
            <v>2146805.4448869959</v>
          </cell>
          <cell r="N252">
            <v>7017280.192508067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9164085.6373950634</v>
          </cell>
          <cell r="U252">
            <v>2007804.5744172491</v>
          </cell>
          <cell r="V252">
            <v>7244816.3344146479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9252620.9088318963</v>
          </cell>
          <cell r="AC252">
            <v>1160660.8188135249</v>
          </cell>
          <cell r="AD252">
            <v>4823525.7466925569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984186.565506082</v>
          </cell>
          <cell r="AK252">
            <v>794992.72039890266</v>
          </cell>
          <cell r="AL252">
            <v>3158118.0137260347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3953110.7341249371</v>
          </cell>
          <cell r="AS252">
            <v>17.935786124530644</v>
          </cell>
          <cell r="AT252">
            <v>10805.340200494536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10823.275986619066</v>
          </cell>
          <cell r="BA252">
            <v>0</v>
          </cell>
          <cell r="BB252">
            <v>293922.69740049134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293922.69740049134</v>
          </cell>
          <cell r="BI252">
            <v>356858.72512067424</v>
          </cell>
          <cell r="BJ252">
            <v>1504188.534356606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1861047.2594772801</v>
          </cell>
          <cell r="BQ252">
            <v>298103.64664344746</v>
          </cell>
          <cell r="BR252">
            <v>1488404.3586362142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786508.0052796616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O252">
            <v>61113.651928831634</v>
          </cell>
          <cell r="CP252">
            <v>191749.84469724444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252863.49662607606</v>
          </cell>
          <cell r="CW252">
            <v>6791.3006302179147</v>
          </cell>
          <cell r="CX252">
            <v>16997.848206279305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23789.148836497217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</row>
        <row r="253">
          <cell r="A253" t="str">
            <v>FUEL.OT</v>
          </cell>
          <cell r="B253" t="str">
            <v>Other Prod O&amp;M - Fuel</v>
          </cell>
          <cell r="C253">
            <v>171115373.90212974</v>
          </cell>
          <cell r="D253">
            <v>0</v>
          </cell>
          <cell r="E253">
            <v>26066328.864411484</v>
          </cell>
          <cell r="F253">
            <v>65357650.6921299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91423979.556541398</v>
          </cell>
          <cell r="M253">
            <v>5250656.5153548764</v>
          </cell>
          <cell r="N253">
            <v>17162863.104626916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22413519.619981792</v>
          </cell>
          <cell r="U253">
            <v>4910688.2020127261</v>
          </cell>
          <cell r="V253">
            <v>17719370.97487940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2630059.176892128</v>
          </cell>
          <cell r="AC253">
            <v>2838744.0999531979</v>
          </cell>
          <cell r="AD253">
            <v>11797378.728087964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14636122.828041162</v>
          </cell>
          <cell r="AK253">
            <v>1944393.1060282548</v>
          </cell>
          <cell r="AL253">
            <v>7724124.6823384408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9668517.7883666959</v>
          </cell>
          <cell r="AS253">
            <v>43.867343683645075</v>
          </cell>
          <cell r="AT253">
            <v>26427.699845590352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26471.567189273996</v>
          </cell>
          <cell r="BA253">
            <v>0</v>
          </cell>
          <cell r="BB253">
            <v>718876.10020376358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718876.10020376358</v>
          </cell>
          <cell r="BI253">
            <v>872805.02971462021</v>
          </cell>
          <cell r="BJ253">
            <v>3678944.1479441328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4551749.1776587535</v>
          </cell>
          <cell r="BQ253">
            <v>729101.86539137305</v>
          </cell>
          <cell r="BR253">
            <v>3640339.2127446397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4369441.0781360129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O253">
            <v>149471.76300558564</v>
          </cell>
          <cell r="CP253">
            <v>468981.74856775103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618453.51157333667</v>
          </cell>
          <cell r="CW253">
            <v>16610.16231662501</v>
          </cell>
          <cell r="CX253">
            <v>41573.335228806252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58183.497545431266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</row>
        <row r="254">
          <cell r="A254" t="str">
            <v>~</v>
          </cell>
          <cell r="B254" t="str">
            <v>~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</row>
        <row r="255">
          <cell r="A255" t="str">
            <v>~</v>
          </cell>
          <cell r="B255" t="str">
            <v>~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</row>
        <row r="256">
          <cell r="A256" t="str">
            <v>~</v>
          </cell>
          <cell r="B256" t="str">
            <v>~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</row>
        <row r="257">
          <cell r="A257" t="str">
            <v>~</v>
          </cell>
          <cell r="B257" t="str">
            <v>~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</row>
        <row r="258">
          <cell r="A258" t="str">
            <v>~</v>
          </cell>
          <cell r="B258" t="str">
            <v>~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</row>
        <row r="259">
          <cell r="A259" t="str">
            <v>~</v>
          </cell>
          <cell r="B259" t="str">
            <v>~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</row>
        <row r="260">
          <cell r="A260" t="str">
            <v>~</v>
          </cell>
          <cell r="B260" t="str">
            <v>~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</row>
        <row r="261">
          <cell r="B261" t="str">
            <v>Sub-total</v>
          </cell>
          <cell r="C261">
            <v>241078323.35858226</v>
          </cell>
          <cell r="D261">
            <v>0</v>
          </cell>
          <cell r="E261">
            <v>36723917.409898639</v>
          </cell>
          <cell r="F261">
            <v>92080053.87363067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28803971.28352931</v>
          </cell>
          <cell r="M261">
            <v>7397461.9602418719</v>
          </cell>
          <cell r="N261">
            <v>24180143.297134988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31577605.257376861</v>
          </cell>
          <cell r="U261">
            <v>6918492.7764299745</v>
          </cell>
          <cell r="V261">
            <v>24964187.309294052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31882680.085724026</v>
          </cell>
          <cell r="AC261">
            <v>3999404.9187667225</v>
          </cell>
          <cell r="AD261">
            <v>16620904.474780522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20620309.393547244</v>
          </cell>
          <cell r="AK261">
            <v>2739385.826427157</v>
          </cell>
          <cell r="AL261">
            <v>10882242.69606447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3621628.522491634</v>
          </cell>
          <cell r="AS261">
            <v>61.803129808175719</v>
          </cell>
          <cell r="AT261">
            <v>37233.04004608489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37294.843175893067</v>
          </cell>
          <cell r="BA261">
            <v>0</v>
          </cell>
          <cell r="BB261">
            <v>1012798.797604255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1012798.797604255</v>
          </cell>
          <cell r="BI261">
            <v>1229663.7548352943</v>
          </cell>
          <cell r="BJ261">
            <v>5183132.682300739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6412796.4371360335</v>
          </cell>
          <cell r="BQ261">
            <v>1027205.5120348205</v>
          </cell>
          <cell r="BR261">
            <v>5128743.5713808537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6155949.083415674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O261">
            <v>210585.41493441726</v>
          </cell>
          <cell r="CP261">
            <v>660731.59326499549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871317.00819941272</v>
          </cell>
          <cell r="CW261">
            <v>23401.462946842923</v>
          </cell>
          <cell r="CX261">
            <v>58571.183435085557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81972.646381928484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</row>
        <row r="262">
          <cell r="D262">
            <v>0</v>
          </cell>
        </row>
        <row r="263">
          <cell r="B263" t="str">
            <v>Production - O&amp;M - Purchase Power</v>
          </cell>
          <cell r="D263">
            <v>0</v>
          </cell>
        </row>
        <row r="264">
          <cell r="A264">
            <v>555</v>
          </cell>
          <cell r="B264" t="str">
            <v>Purch Pwr - Other</v>
          </cell>
          <cell r="C264">
            <v>390670460.01001596</v>
          </cell>
          <cell r="D264">
            <v>0</v>
          </cell>
          <cell r="E264">
            <v>59511570.79583279</v>
          </cell>
          <cell r="F264">
            <v>149216887.2895794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08728458.0854122</v>
          </cell>
          <cell r="M264">
            <v>11987680.296812575</v>
          </cell>
          <cell r="N264">
            <v>39184226.824694894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51171907.121507466</v>
          </cell>
          <cell r="U264">
            <v>11211504.7005849</v>
          </cell>
          <cell r="V264">
            <v>40454780.023468733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51666284.724053636</v>
          </cell>
          <cell r="AC264">
            <v>6481086.0537507301</v>
          </cell>
          <cell r="AD264">
            <v>26934385.084829245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33415471.138579976</v>
          </cell>
          <cell r="AK264">
            <v>4439209.2414024044</v>
          </cell>
          <cell r="AL264">
            <v>17634811.37907457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22074020.620476976</v>
          </cell>
          <cell r="AS264">
            <v>100.15275042503819</v>
          </cell>
          <cell r="AT264">
            <v>60336.61044149412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0436.763191919163</v>
          </cell>
          <cell r="BA264">
            <v>0</v>
          </cell>
          <cell r="BB264">
            <v>1641253.2103482448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1641253.2103482448</v>
          </cell>
          <cell r="BI264">
            <v>1992685.6055183625</v>
          </cell>
          <cell r="BJ264">
            <v>8399331.8066822886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10392017.412200652</v>
          </cell>
          <cell r="BQ264">
            <v>1664599.4725729511</v>
          </cell>
          <cell r="BR264">
            <v>8311193.5672645429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9975793.0398374945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O264">
            <v>341256.31777130137</v>
          </cell>
          <cell r="CP264">
            <v>1070723.8705159067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1411980.1882872081</v>
          </cell>
          <cell r="CW264">
            <v>37922.365507545794</v>
          </cell>
          <cell r="CX264">
            <v>94915.340612689368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132837.70612023515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</row>
        <row r="265">
          <cell r="A265">
            <v>555.01</v>
          </cell>
          <cell r="B265" t="str">
            <v>Purch Pwr - Res Exchange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</row>
        <row r="266">
          <cell r="A266" t="str">
            <v>~</v>
          </cell>
          <cell r="B266" t="str">
            <v>~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</row>
        <row r="267">
          <cell r="A267" t="str">
            <v>~</v>
          </cell>
          <cell r="B267" t="str">
            <v>~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</row>
        <row r="268">
          <cell r="A268" t="str">
            <v>~</v>
          </cell>
          <cell r="B268" t="str">
            <v>~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</row>
        <row r="269">
          <cell r="A269" t="str">
            <v>~</v>
          </cell>
          <cell r="B269" t="str">
            <v>~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</row>
        <row r="270">
          <cell r="B270" t="str">
            <v>Sub-total</v>
          </cell>
          <cell r="C270">
            <v>390670460.01001596</v>
          </cell>
          <cell r="D270">
            <v>0</v>
          </cell>
          <cell r="E270">
            <v>59511570.79583279</v>
          </cell>
          <cell r="F270">
            <v>149216887.28957942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08728458.0854122</v>
          </cell>
          <cell r="M270">
            <v>11987680.296812575</v>
          </cell>
          <cell r="N270">
            <v>39184226.824694894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51171907.121507466</v>
          </cell>
          <cell r="U270">
            <v>11211504.7005849</v>
          </cell>
          <cell r="V270">
            <v>40454780.02346873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51666284.724053636</v>
          </cell>
          <cell r="AC270">
            <v>6481086.0537507301</v>
          </cell>
          <cell r="AD270">
            <v>26934385.084829245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33415471.138579976</v>
          </cell>
          <cell r="AK270">
            <v>4439209.2414024044</v>
          </cell>
          <cell r="AL270">
            <v>17634811.37907457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22074020.620476976</v>
          </cell>
          <cell r="AS270">
            <v>100.15275042503819</v>
          </cell>
          <cell r="AT270">
            <v>60336.610441494122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60436.763191919163</v>
          </cell>
          <cell r="BA270">
            <v>0</v>
          </cell>
          <cell r="BB270">
            <v>1641253.2103482448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1641253.2103482448</v>
          </cell>
          <cell r="BI270">
            <v>1992685.6055183625</v>
          </cell>
          <cell r="BJ270">
            <v>8399331.8066822886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10392017.412200652</v>
          </cell>
          <cell r="BQ270">
            <v>1664599.4725729511</v>
          </cell>
          <cell r="BR270">
            <v>8311193.5672645429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9975793.0398374945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O270">
            <v>341256.31777130137</v>
          </cell>
          <cell r="CP270">
            <v>1070723.8705159067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1411980.1882872081</v>
          </cell>
          <cell r="CW270">
            <v>37922.365507545794</v>
          </cell>
          <cell r="CX270">
            <v>94915.340612689368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132837.70612023515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</row>
        <row r="271">
          <cell r="D271">
            <v>0</v>
          </cell>
        </row>
        <row r="272">
          <cell r="B272" t="str">
            <v>Production - O&amp;M - Wheeling</v>
          </cell>
          <cell r="D272">
            <v>0</v>
          </cell>
        </row>
        <row r="273">
          <cell r="A273">
            <v>565</v>
          </cell>
          <cell r="B273" t="str">
            <v>Wheeling by Others - Wheeling</v>
          </cell>
          <cell r="C273">
            <v>108374278.4084723</v>
          </cell>
          <cell r="D273">
            <v>0</v>
          </cell>
          <cell r="E273">
            <v>16508859.005586805</v>
          </cell>
          <cell r="F273">
            <v>41393640.271526836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57902499.277113639</v>
          </cell>
          <cell r="M273">
            <v>3325452.86870478</v>
          </cell>
          <cell r="N273">
            <v>10869934.489061037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14195387.357765816</v>
          </cell>
          <cell r="U273">
            <v>3110137.2030225489</v>
          </cell>
          <cell r="V273">
            <v>11222393.40313701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4332530.606159559</v>
          </cell>
          <cell r="AC273">
            <v>1797891.308087233</v>
          </cell>
          <cell r="AD273">
            <v>7471756.4974568374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9269647.8055440709</v>
          </cell>
          <cell r="AK273">
            <v>1231462.6967927725</v>
          </cell>
          <cell r="AL273">
            <v>4892000.17331160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6123462.8701043781</v>
          </cell>
          <cell r="AS273">
            <v>27.782960753313819</v>
          </cell>
          <cell r="AT273">
            <v>16737.72984535963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16765.512806112944</v>
          </cell>
          <cell r="BA273">
            <v>0</v>
          </cell>
          <cell r="BB273">
            <v>455293.2728840553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455293.27288405533</v>
          </cell>
          <cell r="BI273">
            <v>552782.6818220797</v>
          </cell>
          <cell r="BJ273">
            <v>2330023.9379224768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2882806.6197445565</v>
          </cell>
          <cell r="BQ273">
            <v>461769.66304181807</v>
          </cell>
          <cell r="BR273">
            <v>2305573.8730344218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2767343.5360762398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O273">
            <v>94666.50534532078</v>
          </cell>
          <cell r="CP273">
            <v>297025.08564101043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391691.59098633123</v>
          </cell>
          <cell r="CW273">
            <v>10519.886753959456</v>
          </cell>
          <cell r="CX273">
            <v>26330.0725335897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36849.959287549158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</row>
        <row r="274">
          <cell r="A274" t="str">
            <v>~</v>
          </cell>
          <cell r="B274" t="str">
            <v>~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</row>
        <row r="275">
          <cell r="A275" t="str">
            <v>~</v>
          </cell>
          <cell r="B275" t="str">
            <v>~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</row>
        <row r="276">
          <cell r="B276" t="str">
            <v>Sub-total</v>
          </cell>
          <cell r="C276">
            <v>108374278.4084723</v>
          </cell>
          <cell r="D276">
            <v>0</v>
          </cell>
          <cell r="E276">
            <v>16508859.005586805</v>
          </cell>
          <cell r="F276">
            <v>41393640.271526836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57902499.277113639</v>
          </cell>
          <cell r="M276">
            <v>3325452.86870478</v>
          </cell>
          <cell r="N276">
            <v>10869934.48906103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4195387.357765816</v>
          </cell>
          <cell r="U276">
            <v>3110137.2030225489</v>
          </cell>
          <cell r="V276">
            <v>11222393.40313701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14332530.606159559</v>
          </cell>
          <cell r="AC276">
            <v>1797891.308087233</v>
          </cell>
          <cell r="AD276">
            <v>7471756.4974568374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9269647.8055440709</v>
          </cell>
          <cell r="AK276">
            <v>1231462.6967927725</v>
          </cell>
          <cell r="AL276">
            <v>4892000.173311606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6123462.8701043781</v>
          </cell>
          <cell r="AS276">
            <v>27.782960753313819</v>
          </cell>
          <cell r="AT276">
            <v>16737.72984535963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16765.512806112944</v>
          </cell>
          <cell r="BA276">
            <v>0</v>
          </cell>
          <cell r="BB276">
            <v>455293.2728840553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455293.27288405533</v>
          </cell>
          <cell r="BI276">
            <v>552782.6818220797</v>
          </cell>
          <cell r="BJ276">
            <v>2330023.9379224768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2882806.6197445565</v>
          </cell>
          <cell r="BQ276">
            <v>461769.66304181807</v>
          </cell>
          <cell r="BR276">
            <v>2305573.8730344218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2767343.5360762398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O276">
            <v>94666.50534532078</v>
          </cell>
          <cell r="CP276">
            <v>297025.08564101043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391691.59098633123</v>
          </cell>
          <cell r="CW276">
            <v>10519.886753959456</v>
          </cell>
          <cell r="CX276">
            <v>26330.0725335897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36849.959287549158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</row>
        <row r="277">
          <cell r="D277">
            <v>0</v>
          </cell>
        </row>
        <row r="278">
          <cell r="B278" t="str">
            <v>Production - O&amp;M - Other</v>
          </cell>
          <cell r="D278">
            <v>0</v>
          </cell>
        </row>
        <row r="279">
          <cell r="A279">
            <v>500</v>
          </cell>
          <cell r="B279" t="str">
            <v xml:space="preserve">Steam Prod O&amp;M </v>
          </cell>
          <cell r="C279">
            <v>60662504.615358055</v>
          </cell>
          <cell r="D279">
            <v>0</v>
          </cell>
          <cell r="E279">
            <v>9240834.1751174591</v>
          </cell>
          <cell r="F279">
            <v>23170091.01138950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32410925.186506964</v>
          </cell>
          <cell r="M279">
            <v>1861422.3131029296</v>
          </cell>
          <cell r="N279">
            <v>6084446.0585562307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7945868.3716591606</v>
          </cell>
          <cell r="U279">
            <v>1740899.364714965</v>
          </cell>
          <cell r="V279">
            <v>6281734.9431130504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8022634.3078280156</v>
          </cell>
          <cell r="AC279">
            <v>1006369.6974634493</v>
          </cell>
          <cell r="AD279">
            <v>4182315.8563828841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5188685.5538463332</v>
          </cell>
          <cell r="AK279">
            <v>689311.27039451443</v>
          </cell>
          <cell r="AL279">
            <v>2738297.199759237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3427608.4701537518</v>
          </cell>
          <cell r="AS279">
            <v>15.551512865200809</v>
          </cell>
          <cell r="AT279">
            <v>9368.944632487337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9384.4961453525375</v>
          </cell>
          <cell r="BA279">
            <v>0</v>
          </cell>
          <cell r="BB279">
            <v>254850.41905950362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254850.41905950362</v>
          </cell>
          <cell r="BI279">
            <v>309420.11776016047</v>
          </cell>
          <cell r="BJ279">
            <v>1304230.9481902595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1613651.06595042</v>
          </cell>
          <cell r="BQ279">
            <v>258475.57858633678</v>
          </cell>
          <cell r="BR279">
            <v>1290545.0238556392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1549020.6024419758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O279">
            <v>52989.57835535075</v>
          </cell>
          <cell r="CP279">
            <v>166259.7979260576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219249.37628140842</v>
          </cell>
          <cell r="CW279">
            <v>5888.5068314809678</v>
          </cell>
          <cell r="CX279">
            <v>14738.258653694811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20626.76548517578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</row>
        <row r="280">
          <cell r="A280">
            <v>535</v>
          </cell>
          <cell r="B280" t="str">
            <v>Hydro Prod O&amp;M - O&amp;M</v>
          </cell>
          <cell r="C280">
            <v>15436637.925461741</v>
          </cell>
          <cell r="D280">
            <v>0</v>
          </cell>
          <cell r="E280">
            <v>2351492.2800336666</v>
          </cell>
          <cell r="F280">
            <v>5896035.910661423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8247528.1906950902</v>
          </cell>
          <cell r="M280">
            <v>473671.54481898411</v>
          </cell>
          <cell r="N280">
            <v>1548293.9812405393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2021965.5260595235</v>
          </cell>
          <cell r="U280">
            <v>443002.36741243332</v>
          </cell>
          <cell r="V280">
            <v>1598497.5970808724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2041499.9644933057</v>
          </cell>
          <cell r="AC280">
            <v>256088.41470364743</v>
          </cell>
          <cell r="AD280">
            <v>1064263.6002957749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1320352.0149994222</v>
          </cell>
          <cell r="AK280">
            <v>175407.33879171647</v>
          </cell>
          <cell r="AL280">
            <v>696807.7344153627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872215.0732070792</v>
          </cell>
          <cell r="AS280">
            <v>3.9573551210163473</v>
          </cell>
          <cell r="AT280">
            <v>2384.0922321362614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2388.0495872572778</v>
          </cell>
          <cell r="BA280">
            <v>0</v>
          </cell>
          <cell r="BB280">
            <v>64851.157549762029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64851.157549762029</v>
          </cell>
          <cell r="BI280">
            <v>78737.374182009604</v>
          </cell>
          <cell r="BJ280">
            <v>331884.43250161468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410621.80668362428</v>
          </cell>
          <cell r="BQ280">
            <v>65773.642953102826</v>
          </cell>
          <cell r="BR280">
            <v>328401.80909250281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394175.45204560563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O280">
            <v>13484.127305342814</v>
          </cell>
          <cell r="CP280">
            <v>42307.720698614583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55791.848003957399</v>
          </cell>
          <cell r="CW280">
            <v>1498.4338094106097</v>
          </cell>
          <cell r="CX280">
            <v>3750.408327705135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5248.8421371157447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</row>
        <row r="281">
          <cell r="A281">
            <v>545</v>
          </cell>
          <cell r="B281" t="str">
            <v>Other Prod O&amp;M - O&amp;M</v>
          </cell>
          <cell r="C281">
            <v>62052466.298828706</v>
          </cell>
          <cell r="D281">
            <v>0</v>
          </cell>
          <cell r="E281">
            <v>9452569.6698544752</v>
          </cell>
          <cell r="F281">
            <v>23700987.96186269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33153557.631717168</v>
          </cell>
          <cell r="M281">
            <v>1904073.1351943628</v>
          </cell>
          <cell r="N281">
            <v>6223859.1431323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8127932.2783266641</v>
          </cell>
          <cell r="U281">
            <v>1780788.6410822249</v>
          </cell>
          <cell r="V281">
            <v>6425668.51347927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8206457.1545614954</v>
          </cell>
          <cell r="AC281">
            <v>1029428.6747963108</v>
          </cell>
          <cell r="AD281">
            <v>4278145.3778542439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5307574.052650555</v>
          </cell>
          <cell r="AK281">
            <v>705105.47902318824</v>
          </cell>
          <cell r="AL281">
            <v>2801039.8809220707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3506145.3599452591</v>
          </cell>
          <cell r="AS281">
            <v>15.907845119196756</v>
          </cell>
          <cell r="AT281">
            <v>9583.6155257563641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9599.5233708755604</v>
          </cell>
          <cell r="BA281">
            <v>0</v>
          </cell>
          <cell r="BB281">
            <v>260689.81391725346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260689.81391725346</v>
          </cell>
          <cell r="BI281">
            <v>316509.86966718471</v>
          </cell>
          <cell r="BJ281">
            <v>1334114.8287829857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1650624.6984501705</v>
          </cell>
          <cell r="BQ281">
            <v>264398.03682682553</v>
          </cell>
          <cell r="BR281">
            <v>1320115.3184771193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1584513.3553039448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O281">
            <v>54203.730062475559</v>
          </cell>
          <cell r="CP281">
            <v>170069.3133768965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224273.04343937209</v>
          </cell>
          <cell r="CW281">
            <v>6023.4303550069244</v>
          </cell>
          <cell r="CX281">
            <v>15075.956790947936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21099.387145954861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</row>
        <row r="282">
          <cell r="A282">
            <v>556</v>
          </cell>
          <cell r="B282" t="str">
            <v>System Control &amp; Load Dispatch</v>
          </cell>
          <cell r="C282">
            <v>57539.812168258148</v>
          </cell>
          <cell r="D282">
            <v>0</v>
          </cell>
          <cell r="E282">
            <v>8765.1485227278863</v>
          </cell>
          <cell r="F282">
            <v>21977.376192595726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30742.524715323612</v>
          </cell>
          <cell r="M282">
            <v>1765.6028372199944</v>
          </cell>
          <cell r="N282">
            <v>5771.240168487686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7536.8430057076812</v>
          </cell>
          <cell r="U282">
            <v>1651.2839864541054</v>
          </cell>
          <cell r="V282">
            <v>5958.3733149389236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7609.6573013930292</v>
          </cell>
          <cell r="AC282">
            <v>954.56532385267496</v>
          </cell>
          <cell r="AD282">
            <v>3967.024941196923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4921.5902650495982</v>
          </cell>
          <cell r="AK282">
            <v>653.82794982590019</v>
          </cell>
          <cell r="AL282">
            <v>2597.3392878197069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3251.1672376456072</v>
          </cell>
          <cell r="AS282">
            <v>1.4750975662309835E-2</v>
          </cell>
          <cell r="AT282">
            <v>8.8866643041911235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8.9014152798534329</v>
          </cell>
          <cell r="BA282">
            <v>0</v>
          </cell>
          <cell r="BB282">
            <v>241.7316155451515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241.73161554515153</v>
          </cell>
          <cell r="BI282">
            <v>293.49225802477798</v>
          </cell>
          <cell r="BJ282">
            <v>1237.0937246777873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1530.5859827025654</v>
          </cell>
          <cell r="BQ282">
            <v>245.17016460567191</v>
          </cell>
          <cell r="BR282">
            <v>1224.1123036079475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469.2824682136195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O282">
            <v>50.261861173964043</v>
          </cell>
          <cell r="CP282">
            <v>157.70132810137758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207.96318927534162</v>
          </cell>
          <cell r="CW282">
            <v>5.5853872038962784</v>
          </cell>
          <cell r="CX282">
            <v>13.979584918195174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19.564972122091454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</row>
        <row r="283">
          <cell r="A283" t="str">
            <v>~</v>
          </cell>
          <cell r="B283" t="str">
            <v>~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</row>
        <row r="284">
          <cell r="A284" t="str">
            <v>~</v>
          </cell>
          <cell r="B284" t="str">
            <v>~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</row>
        <row r="285">
          <cell r="B285" t="str">
            <v>Sub-total</v>
          </cell>
          <cell r="C285">
            <v>138209148.65181676</v>
          </cell>
          <cell r="D285">
            <v>0</v>
          </cell>
          <cell r="E285">
            <v>21053661.27352833</v>
          </cell>
          <cell r="F285">
            <v>52789092.260106206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3842753.533634543</v>
          </cell>
          <cell r="M285">
            <v>4240932.5959534971</v>
          </cell>
          <cell r="N285">
            <v>13862370.423097556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8103303.019051053</v>
          </cell>
          <cell r="U285">
            <v>3966341.6571960775</v>
          </cell>
          <cell r="V285">
            <v>14311859.426988132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8278201.084184211</v>
          </cell>
          <cell r="AC285">
            <v>2292841.3522872603</v>
          </cell>
          <cell r="AD285">
            <v>9528691.859474098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1821533.211761359</v>
          </cell>
          <cell r="AK285">
            <v>1570477.9161592452</v>
          </cell>
          <cell r="AL285">
            <v>6238742.1543844901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7809220.0705437353</v>
          </cell>
          <cell r="AS285">
            <v>35.431464081076228</v>
          </cell>
          <cell r="AT285">
            <v>21345.539054684152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21380.970518765229</v>
          </cell>
          <cell r="BA285">
            <v>0</v>
          </cell>
          <cell r="BB285">
            <v>580633.12214206415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580633.12214206415</v>
          </cell>
          <cell r="BI285">
            <v>704960.8538673796</v>
          </cell>
          <cell r="BJ285">
            <v>2971467.3031995376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3676428.157066917</v>
          </cell>
          <cell r="BQ285">
            <v>588892.42853087094</v>
          </cell>
          <cell r="BR285">
            <v>2940286.2637288691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3529178.6922597401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O285">
            <v>120727.6975843431</v>
          </cell>
          <cell r="CP285">
            <v>378794.53332967014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499522.23091401323</v>
          </cell>
          <cell r="CW285">
            <v>13415.956383102401</v>
          </cell>
          <cell r="CX285">
            <v>33578.603357266074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46994.559740368473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</row>
        <row r="286">
          <cell r="D286">
            <v>0</v>
          </cell>
        </row>
        <row r="287">
          <cell r="B287" t="str">
            <v>Transmission  - O&amp;M</v>
          </cell>
          <cell r="D287">
            <v>0</v>
          </cell>
        </row>
        <row r="288">
          <cell r="A288">
            <v>565.01</v>
          </cell>
          <cell r="B288" t="str">
            <v>Transmission O&amp;M</v>
          </cell>
          <cell r="C288">
            <v>20369033.610103901</v>
          </cell>
          <cell r="D288">
            <v>0</v>
          </cell>
          <cell r="E288">
            <v>2944310.670230967</v>
          </cell>
          <cell r="F288">
            <v>7182434.3285818081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0126744.998812776</v>
          </cell>
          <cell r="M288">
            <v>593085.5888565171</v>
          </cell>
          <cell r="N288">
            <v>1886101.1042165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479186.6930730175</v>
          </cell>
          <cell r="U288">
            <v>554684.61809763301</v>
          </cell>
          <cell r="V288">
            <v>1947258.1560550958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2501942.7741527287</v>
          </cell>
          <cell r="AC288">
            <v>320649.08668281359</v>
          </cell>
          <cell r="AD288">
            <v>1296464.8677940178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617113.9544768315</v>
          </cell>
          <cell r="AK288">
            <v>219628.06496386841</v>
          </cell>
          <cell r="AL288">
            <v>848837.39989378315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1068465.4648576516</v>
          </cell>
          <cell r="AS288">
            <v>4.9550164411064008</v>
          </cell>
          <cell r="AT288">
            <v>2904.2540021910713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2909.2090186321775</v>
          </cell>
          <cell r="BA288">
            <v>0</v>
          </cell>
          <cell r="BB288">
            <v>79000.397435066741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79000.397435066741</v>
          </cell>
          <cell r="BI288">
            <v>98587.306842759455</v>
          </cell>
          <cell r="BJ288">
            <v>404295.05132611701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502882.3581688765</v>
          </cell>
          <cell r="BQ288">
            <v>82355.379352557327</v>
          </cell>
          <cell r="BR288">
            <v>400052.58837199956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482407.96772455692</v>
          </cell>
          <cell r="BY288">
            <v>92280.578249129263</v>
          </cell>
          <cell r="BZ288">
            <v>58656.341563494105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150936.91981262335</v>
          </cell>
          <cell r="CG288">
            <v>172193.20647551137</v>
          </cell>
          <cell r="CH288">
            <v>1110382.8537401997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1282576.0602157111</v>
          </cell>
          <cell r="CO288">
            <v>16883.51700789134</v>
          </cell>
          <cell r="CP288">
            <v>51538.428549986864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68421.945557878207</v>
          </cell>
          <cell r="CW288">
            <v>1876.193552129939</v>
          </cell>
          <cell r="CX288">
            <v>4568.6732454257772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6444.8667975557164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</row>
        <row r="289">
          <cell r="A289" t="str">
            <v>~</v>
          </cell>
          <cell r="B289" t="str">
            <v>~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</row>
        <row r="290">
          <cell r="A290" t="str">
            <v>~</v>
          </cell>
          <cell r="B290" t="str">
            <v>~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</row>
        <row r="291">
          <cell r="A291" t="str">
            <v>~</v>
          </cell>
          <cell r="B291" t="str">
            <v>~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</row>
        <row r="292">
          <cell r="A292" t="str">
            <v>~</v>
          </cell>
          <cell r="B292" t="str">
            <v>~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</row>
        <row r="293">
          <cell r="A293" t="str">
            <v>~</v>
          </cell>
          <cell r="B293" t="str">
            <v>~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</row>
        <row r="294">
          <cell r="A294" t="str">
            <v>~</v>
          </cell>
          <cell r="B294" t="str">
            <v>~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</row>
        <row r="295">
          <cell r="A295" t="str">
            <v>~</v>
          </cell>
          <cell r="B295" t="str">
            <v>~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</row>
        <row r="296">
          <cell r="A296" t="str">
            <v>~</v>
          </cell>
          <cell r="B296" t="str">
            <v>~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</row>
        <row r="297">
          <cell r="A297" t="str">
            <v>~</v>
          </cell>
          <cell r="B297" t="str">
            <v>~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</row>
        <row r="298">
          <cell r="A298" t="str">
            <v>~</v>
          </cell>
          <cell r="B298" t="str">
            <v>~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</row>
        <row r="299">
          <cell r="A299" t="str">
            <v>~</v>
          </cell>
          <cell r="B299" t="str">
            <v>~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</row>
        <row r="300">
          <cell r="B300" t="str">
            <v>Sub-total</v>
          </cell>
          <cell r="C300">
            <v>20369033.610103901</v>
          </cell>
          <cell r="D300">
            <v>0</v>
          </cell>
          <cell r="E300">
            <v>2944310.670230967</v>
          </cell>
          <cell r="F300">
            <v>7182434.3285818081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0126744.998812776</v>
          </cell>
          <cell r="M300">
            <v>593085.5888565171</v>
          </cell>
          <cell r="N300">
            <v>1886101.1042165002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2479186.6930730175</v>
          </cell>
          <cell r="U300">
            <v>554684.61809763301</v>
          </cell>
          <cell r="V300">
            <v>1947258.1560550958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2501942.7741527287</v>
          </cell>
          <cell r="AC300">
            <v>320649.08668281359</v>
          </cell>
          <cell r="AD300">
            <v>1296464.8677940178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617113.9544768315</v>
          </cell>
          <cell r="AK300">
            <v>219628.06496386841</v>
          </cell>
          <cell r="AL300">
            <v>848837.39989378315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068465.4648576516</v>
          </cell>
          <cell r="AS300">
            <v>4.9550164411064008</v>
          </cell>
          <cell r="AT300">
            <v>2904.2540021910713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2909.2090186321775</v>
          </cell>
          <cell r="BA300">
            <v>0</v>
          </cell>
          <cell r="BB300">
            <v>79000.397435066741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79000.397435066741</v>
          </cell>
          <cell r="BI300">
            <v>98587.306842759455</v>
          </cell>
          <cell r="BJ300">
            <v>404295.05132611701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502882.3581688765</v>
          </cell>
          <cell r="BQ300">
            <v>82355.379352557327</v>
          </cell>
          <cell r="BR300">
            <v>400052.58837199956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482407.96772455692</v>
          </cell>
          <cell r="BY300">
            <v>92280.578249129263</v>
          </cell>
          <cell r="BZ300">
            <v>58656.341563494105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150936.91981262335</v>
          </cell>
          <cell r="CG300">
            <v>172193.20647551137</v>
          </cell>
          <cell r="CH300">
            <v>1110382.8537401997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1282576.0602157111</v>
          </cell>
          <cell r="CO300">
            <v>16883.51700789134</v>
          </cell>
          <cell r="CP300">
            <v>51538.428549986864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68421.945557878207</v>
          </cell>
          <cell r="CW300">
            <v>1876.193552129939</v>
          </cell>
          <cell r="CX300">
            <v>4568.6732454257772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6444.8667975557164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</row>
        <row r="301">
          <cell r="D301">
            <v>0</v>
          </cell>
        </row>
        <row r="302">
          <cell r="B302" t="str">
            <v>Distribution Expense - Operating</v>
          </cell>
          <cell r="D302">
            <v>0</v>
          </cell>
        </row>
        <row r="303">
          <cell r="A303">
            <v>581</v>
          </cell>
          <cell r="B303" t="str">
            <v>Dist O&amp;M - Load Dispatch</v>
          </cell>
          <cell r="C303">
            <v>3035353.5728904014</v>
          </cell>
          <cell r="D303">
            <v>0</v>
          </cell>
          <cell r="E303">
            <v>1242189.8266196614</v>
          </cell>
          <cell r="F303">
            <v>0</v>
          </cell>
          <cell r="G303">
            <v>612184.78992638411</v>
          </cell>
          <cell r="H303">
            <v>0</v>
          </cell>
          <cell r="I303">
            <v>0</v>
          </cell>
          <cell r="J303">
            <v>0</v>
          </cell>
          <cell r="K303">
            <v>1854374.6165460455</v>
          </cell>
          <cell r="M303">
            <v>247718.27185084866</v>
          </cell>
          <cell r="N303">
            <v>0</v>
          </cell>
          <cell r="O303">
            <v>173511.78812911385</v>
          </cell>
          <cell r="P303">
            <v>0</v>
          </cell>
          <cell r="Q303">
            <v>0</v>
          </cell>
          <cell r="R303">
            <v>0</v>
          </cell>
          <cell r="S303">
            <v>421230.05997996253</v>
          </cell>
          <cell r="U303">
            <v>218595.25906079978</v>
          </cell>
          <cell r="V303">
            <v>0</v>
          </cell>
          <cell r="W303">
            <v>47176.328437049771</v>
          </cell>
          <cell r="X303">
            <v>0</v>
          </cell>
          <cell r="Y303">
            <v>0</v>
          </cell>
          <cell r="Z303">
            <v>0</v>
          </cell>
          <cell r="AA303">
            <v>265771.58749784954</v>
          </cell>
          <cell r="AC303">
            <v>99890.397980564347</v>
          </cell>
          <cell r="AD303">
            <v>0</v>
          </cell>
          <cell r="AE303">
            <v>5382.004046372359</v>
          </cell>
          <cell r="AF303">
            <v>0</v>
          </cell>
          <cell r="AG303">
            <v>0</v>
          </cell>
          <cell r="AH303">
            <v>0</v>
          </cell>
          <cell r="AI303">
            <v>105272.4020269367</v>
          </cell>
          <cell r="AK303">
            <v>77891.892915822536</v>
          </cell>
          <cell r="AL303">
            <v>0</v>
          </cell>
          <cell r="AM303">
            <v>66373.781763287057</v>
          </cell>
          <cell r="AN303">
            <v>0</v>
          </cell>
          <cell r="AO303">
            <v>0</v>
          </cell>
          <cell r="AP303">
            <v>0</v>
          </cell>
          <cell r="AQ303">
            <v>144265.67467910959</v>
          </cell>
          <cell r="AS303">
            <v>1047.3350068457903</v>
          </cell>
          <cell r="AT303">
            <v>0</v>
          </cell>
          <cell r="AU303">
            <v>155.61717971423559</v>
          </cell>
          <cell r="AV303">
            <v>0</v>
          </cell>
          <cell r="AW303">
            <v>0</v>
          </cell>
          <cell r="AX303">
            <v>0</v>
          </cell>
          <cell r="AY303">
            <v>1202.9521865600259</v>
          </cell>
          <cell r="BA303">
            <v>19532.448641693929</v>
          </cell>
          <cell r="BB303">
            <v>0</v>
          </cell>
          <cell r="BC303">
            <v>23145.198901880329</v>
          </cell>
          <cell r="BD303">
            <v>0</v>
          </cell>
          <cell r="BE303">
            <v>0</v>
          </cell>
          <cell r="BF303">
            <v>0</v>
          </cell>
          <cell r="BG303">
            <v>42677.647543574261</v>
          </cell>
          <cell r="BI303">
            <v>26066.663797609275</v>
          </cell>
          <cell r="BJ303">
            <v>0</v>
          </cell>
          <cell r="BK303">
            <v>5301.6237201236172</v>
          </cell>
          <cell r="BL303">
            <v>0</v>
          </cell>
          <cell r="BM303">
            <v>0</v>
          </cell>
          <cell r="BN303">
            <v>0</v>
          </cell>
          <cell r="BO303">
            <v>31368.287517732893</v>
          </cell>
          <cell r="BQ303">
            <v>15807.945722451652</v>
          </cell>
          <cell r="BR303">
            <v>0</v>
          </cell>
          <cell r="BS303">
            <v>2898.3903181933943</v>
          </cell>
          <cell r="BT303">
            <v>0</v>
          </cell>
          <cell r="BU303">
            <v>0</v>
          </cell>
          <cell r="BV303">
            <v>0</v>
          </cell>
          <cell r="BW303">
            <v>18706.336040645045</v>
          </cell>
          <cell r="BY303">
            <v>0</v>
          </cell>
          <cell r="BZ303">
            <v>0</v>
          </cell>
          <cell r="CA303">
            <v>166.1328864701338</v>
          </cell>
          <cell r="CB303">
            <v>0</v>
          </cell>
          <cell r="CC303">
            <v>0</v>
          </cell>
          <cell r="CD303">
            <v>0</v>
          </cell>
          <cell r="CE303">
            <v>166.1328864701338</v>
          </cell>
          <cell r="CG303">
            <v>5905.2441600342872</v>
          </cell>
          <cell r="CH303">
            <v>0</v>
          </cell>
          <cell r="CI303">
            <v>3904.1228320481446</v>
          </cell>
          <cell r="CJ303">
            <v>0</v>
          </cell>
          <cell r="CK303">
            <v>0</v>
          </cell>
          <cell r="CL303">
            <v>0</v>
          </cell>
          <cell r="CM303">
            <v>9809.3669920824323</v>
          </cell>
          <cell r="CO303">
            <v>1244.4069318422696</v>
          </cell>
          <cell r="CP303">
            <v>0</v>
          </cell>
          <cell r="CQ303">
            <v>136979.22082705513</v>
          </cell>
          <cell r="CR303">
            <v>0</v>
          </cell>
          <cell r="CS303">
            <v>0</v>
          </cell>
          <cell r="CT303">
            <v>0</v>
          </cell>
          <cell r="CU303">
            <v>138223.6277588974</v>
          </cell>
          <cell r="CW303">
            <v>909.37663170744463</v>
          </cell>
          <cell r="CX303">
            <v>0</v>
          </cell>
          <cell r="CY303">
            <v>1375.5046028286981</v>
          </cell>
          <cell r="CZ303">
            <v>0</v>
          </cell>
          <cell r="DA303">
            <v>0</v>
          </cell>
          <cell r="DB303">
            <v>0</v>
          </cell>
          <cell r="DC303">
            <v>2284.881234536143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</row>
        <row r="304">
          <cell r="A304">
            <v>582</v>
          </cell>
          <cell r="B304" t="str">
            <v>Dist O&amp;M - Station</v>
          </cell>
          <cell r="C304">
            <v>1492885.0685930327</v>
          </cell>
          <cell r="D304">
            <v>0</v>
          </cell>
          <cell r="E304">
            <v>744703.6703281682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44703.6703281682</v>
          </cell>
          <cell r="M304">
            <v>192651.78003377025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92651.78003377025</v>
          </cell>
          <cell r="U304">
            <v>207492.17824071189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07492.17824071189</v>
          </cell>
          <cell r="AC304">
            <v>117603.92806643252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17603.92806643252</v>
          </cell>
          <cell r="AK304">
            <v>93933.638658536234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93933.638658536234</v>
          </cell>
          <cell r="AS304">
            <v>333.25724683511436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333.25724683511436</v>
          </cell>
          <cell r="BA304">
            <v>11786.381737703749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11786.381737703749</v>
          </cell>
          <cell r="BI304">
            <v>48446.03762813285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48446.03762813285</v>
          </cell>
          <cell r="BQ304">
            <v>50737.402156778378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50737.402156778378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G304">
            <v>23486.39875648194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23486.39875648194</v>
          </cell>
          <cell r="CO304">
            <v>1318.6773200810187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1318.6773200810187</v>
          </cell>
          <cell r="CW304">
            <v>391.7184194003807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391.7184194003807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</row>
        <row r="305">
          <cell r="A305">
            <v>583</v>
          </cell>
          <cell r="B305" t="str">
            <v>Dist O&amp;M - OVHD Lines</v>
          </cell>
          <cell r="C305">
            <v>3558290.2716388209</v>
          </cell>
          <cell r="D305">
            <v>0</v>
          </cell>
          <cell r="E305">
            <v>2411971.4133737409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11971.4133737409</v>
          </cell>
          <cell r="M305">
            <v>462489.62956379034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462489.62956379034</v>
          </cell>
          <cell r="U305">
            <v>357277.28079959308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357277.28079959308</v>
          </cell>
          <cell r="AC305">
            <v>148872.67178846625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48872.67178846625</v>
          </cell>
          <cell r="AK305">
            <v>126815.87490381145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126815.87490381145</v>
          </cell>
          <cell r="AS305">
            <v>2840.9725437192924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840.9725437192924</v>
          </cell>
          <cell r="BA305">
            <v>35469.328064676294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35469.328064676294</v>
          </cell>
          <cell r="BI305">
            <v>7709.8848449597017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7709.8848449597017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O305">
            <v>2323.4587009563561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2323.4587009563561</v>
          </cell>
          <cell r="CW305">
            <v>2519.7570551078147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2519.7570551078147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</row>
        <row r="306">
          <cell r="A306">
            <v>584</v>
          </cell>
          <cell r="B306" t="str">
            <v>Dist O&amp;M - UNGD Lines</v>
          </cell>
          <cell r="C306">
            <v>2731426.3580004885</v>
          </cell>
          <cell r="D306">
            <v>0</v>
          </cell>
          <cell r="E306">
            <v>1783775.270016426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783775.270016426</v>
          </cell>
          <cell r="M306">
            <v>330086.28874740435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30086.28874740435</v>
          </cell>
          <cell r="U306">
            <v>304629.8886318166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04629.8886318166</v>
          </cell>
          <cell r="AC306">
            <v>130808.53439797356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30808.53439797356</v>
          </cell>
          <cell r="AK306">
            <v>89042.936561776616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89042.936561776616</v>
          </cell>
          <cell r="AS306">
            <v>991.24193860440039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991.24193860440039</v>
          </cell>
          <cell r="BA306">
            <v>30428.948961443875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30428.948961443875</v>
          </cell>
          <cell r="BI306">
            <v>47516.685061944336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47516.685061944336</v>
          </cell>
          <cell r="BQ306">
            <v>12134.124692361554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134.124692361554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O306">
            <v>1307.1322267310773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1307.1322267310773</v>
          </cell>
          <cell r="CW306">
            <v>705.30676400697712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705.30676400697712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</row>
        <row r="307">
          <cell r="A307">
            <v>585</v>
          </cell>
          <cell r="B307" t="str">
            <v>Dist O&amp;M - Street Lighting</v>
          </cell>
          <cell r="C307">
            <v>544795.18788901914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O307">
            <v>0</v>
          </cell>
          <cell r="CP307">
            <v>0</v>
          </cell>
          <cell r="CQ307">
            <v>544795.18788901914</v>
          </cell>
          <cell r="CR307">
            <v>0</v>
          </cell>
          <cell r="CS307">
            <v>0</v>
          </cell>
          <cell r="CT307">
            <v>0</v>
          </cell>
          <cell r="CU307">
            <v>544795.18788901914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</row>
        <row r="308">
          <cell r="A308">
            <v>586</v>
          </cell>
          <cell r="B308" t="str">
            <v>Dist O&amp;M - Meter</v>
          </cell>
          <cell r="C308">
            <v>-874752.4805913025</v>
          </cell>
          <cell r="D308">
            <v>0</v>
          </cell>
          <cell r="E308">
            <v>0</v>
          </cell>
          <cell r="F308">
            <v>0</v>
          </cell>
          <cell r="G308">
            <v>-568738.55270292913</v>
          </cell>
          <cell r="H308">
            <v>0</v>
          </cell>
          <cell r="I308">
            <v>0</v>
          </cell>
          <cell r="J308">
            <v>0</v>
          </cell>
          <cell r="K308">
            <v>-568738.55270292913</v>
          </cell>
          <cell r="M308">
            <v>0</v>
          </cell>
          <cell r="N308">
            <v>0</v>
          </cell>
          <cell r="O308">
            <v>-161197.80314913768</v>
          </cell>
          <cell r="P308">
            <v>0</v>
          </cell>
          <cell r="Q308">
            <v>0</v>
          </cell>
          <cell r="R308">
            <v>0</v>
          </cell>
          <cell r="S308">
            <v>-161197.80314913768</v>
          </cell>
          <cell r="U308">
            <v>0</v>
          </cell>
          <cell r="V308">
            <v>0</v>
          </cell>
          <cell r="W308">
            <v>-43828.264273524634</v>
          </cell>
          <cell r="X308">
            <v>0</v>
          </cell>
          <cell r="Y308">
            <v>0</v>
          </cell>
          <cell r="Z308">
            <v>0</v>
          </cell>
          <cell r="AA308">
            <v>-43828.264273524634</v>
          </cell>
          <cell r="AC308">
            <v>0</v>
          </cell>
          <cell r="AD308">
            <v>0</v>
          </cell>
          <cell r="AE308">
            <v>-5000.0477671835106</v>
          </cell>
          <cell r="AF308">
            <v>0</v>
          </cell>
          <cell r="AG308">
            <v>0</v>
          </cell>
          <cell r="AH308">
            <v>0</v>
          </cell>
          <cell r="AI308">
            <v>-5000.0477671835106</v>
          </cell>
          <cell r="AK308">
            <v>0</v>
          </cell>
          <cell r="AL308">
            <v>0</v>
          </cell>
          <cell r="AM308">
            <v>-61663.290559720284</v>
          </cell>
          <cell r="AN308">
            <v>0</v>
          </cell>
          <cell r="AO308">
            <v>0</v>
          </cell>
          <cell r="AP308">
            <v>0</v>
          </cell>
          <cell r="AQ308">
            <v>-61663.290559720284</v>
          </cell>
          <cell r="AS308">
            <v>0</v>
          </cell>
          <cell r="AT308">
            <v>0</v>
          </cell>
          <cell r="AU308">
            <v>-144.57315997189156</v>
          </cell>
          <cell r="AV308">
            <v>0</v>
          </cell>
          <cell r="AW308">
            <v>0</v>
          </cell>
          <cell r="AX308">
            <v>0</v>
          </cell>
          <cell r="AY308">
            <v>-144.57315997189156</v>
          </cell>
          <cell r="BA308">
            <v>0</v>
          </cell>
          <cell r="BB308">
            <v>0</v>
          </cell>
          <cell r="BC308">
            <v>-21502.603694318794</v>
          </cell>
          <cell r="BD308">
            <v>0</v>
          </cell>
          <cell r="BE308">
            <v>0</v>
          </cell>
          <cell r="BF308">
            <v>0</v>
          </cell>
          <cell r="BG308">
            <v>-21502.603694318794</v>
          </cell>
          <cell r="BI308">
            <v>0</v>
          </cell>
          <cell r="BJ308">
            <v>0</v>
          </cell>
          <cell r="BK308">
            <v>-4925.3719647644475</v>
          </cell>
          <cell r="BL308">
            <v>0</v>
          </cell>
          <cell r="BM308">
            <v>0</v>
          </cell>
          <cell r="BN308">
            <v>0</v>
          </cell>
          <cell r="BO308">
            <v>-4925.3719647644475</v>
          </cell>
          <cell r="BQ308">
            <v>0</v>
          </cell>
          <cell r="BR308">
            <v>0</v>
          </cell>
          <cell r="BS308">
            <v>-2692.6940065526915</v>
          </cell>
          <cell r="BT308">
            <v>0</v>
          </cell>
          <cell r="BU308">
            <v>0</v>
          </cell>
          <cell r="BV308">
            <v>0</v>
          </cell>
          <cell r="BW308">
            <v>-2692.6940065526915</v>
          </cell>
          <cell r="BY308">
            <v>0</v>
          </cell>
          <cell r="BZ308">
            <v>0</v>
          </cell>
          <cell r="CA308">
            <v>-154.34257590546474</v>
          </cell>
          <cell r="CB308">
            <v>0</v>
          </cell>
          <cell r="CC308">
            <v>0</v>
          </cell>
          <cell r="CD308">
            <v>0</v>
          </cell>
          <cell r="CE308">
            <v>-154.34257590546474</v>
          </cell>
          <cell r="CG308">
            <v>0</v>
          </cell>
          <cell r="CH308">
            <v>0</v>
          </cell>
          <cell r="CI308">
            <v>-3627.0505337784216</v>
          </cell>
          <cell r="CJ308">
            <v>0</v>
          </cell>
          <cell r="CK308">
            <v>0</v>
          </cell>
          <cell r="CL308">
            <v>0</v>
          </cell>
          <cell r="CM308">
            <v>-3627.0505337784216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W308">
            <v>0</v>
          </cell>
          <cell r="CX308">
            <v>0</v>
          </cell>
          <cell r="CY308">
            <v>-1277.8862035155819</v>
          </cell>
          <cell r="CZ308">
            <v>0</v>
          </cell>
          <cell r="DA308">
            <v>0</v>
          </cell>
          <cell r="DB308">
            <v>0</v>
          </cell>
          <cell r="DC308">
            <v>-1277.8862035155819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</row>
        <row r="309">
          <cell r="A309">
            <v>587</v>
          </cell>
          <cell r="B309" t="str">
            <v>Dist O&amp;M - Cust Installations - Meters</v>
          </cell>
          <cell r="C309">
            <v>4619595.5303377612</v>
          </cell>
          <cell r="D309">
            <v>0</v>
          </cell>
          <cell r="E309">
            <v>0</v>
          </cell>
          <cell r="F309">
            <v>0</v>
          </cell>
          <cell r="G309">
            <v>3003526.2937708115</v>
          </cell>
          <cell r="H309">
            <v>0</v>
          </cell>
          <cell r="I309">
            <v>0</v>
          </cell>
          <cell r="J309">
            <v>0</v>
          </cell>
          <cell r="K309">
            <v>3003526.2937708115</v>
          </cell>
          <cell r="M309">
            <v>0</v>
          </cell>
          <cell r="N309">
            <v>0</v>
          </cell>
          <cell r="O309">
            <v>851290.69931262429</v>
          </cell>
          <cell r="P309">
            <v>0</v>
          </cell>
          <cell r="Q309">
            <v>0</v>
          </cell>
          <cell r="R309">
            <v>0</v>
          </cell>
          <cell r="S309">
            <v>851290.69931262429</v>
          </cell>
          <cell r="U309">
            <v>0</v>
          </cell>
          <cell r="V309">
            <v>0</v>
          </cell>
          <cell r="W309">
            <v>231458.45051342365</v>
          </cell>
          <cell r="X309">
            <v>0</v>
          </cell>
          <cell r="Y309">
            <v>0</v>
          </cell>
          <cell r="Z309">
            <v>0</v>
          </cell>
          <cell r="AA309">
            <v>231458.45051342365</v>
          </cell>
          <cell r="AC309">
            <v>0</v>
          </cell>
          <cell r="AD309">
            <v>0</v>
          </cell>
          <cell r="AE309">
            <v>26405.41047810766</v>
          </cell>
          <cell r="AF309">
            <v>0</v>
          </cell>
          <cell r="AG309">
            <v>0</v>
          </cell>
          <cell r="AH309">
            <v>0</v>
          </cell>
          <cell r="AI309">
            <v>26405.41047810766</v>
          </cell>
          <cell r="AK309">
            <v>0</v>
          </cell>
          <cell r="AL309">
            <v>0</v>
          </cell>
          <cell r="AM309">
            <v>325645.7886956174</v>
          </cell>
          <cell r="AN309">
            <v>0</v>
          </cell>
          <cell r="AO309">
            <v>0</v>
          </cell>
          <cell r="AP309">
            <v>0</v>
          </cell>
          <cell r="AQ309">
            <v>325645.7886956174</v>
          </cell>
          <cell r="AS309">
            <v>0</v>
          </cell>
          <cell r="AT309">
            <v>0</v>
          </cell>
          <cell r="AU309">
            <v>763.4954326296961</v>
          </cell>
          <cell r="AV309">
            <v>0</v>
          </cell>
          <cell r="AW309">
            <v>0</v>
          </cell>
          <cell r="AX309">
            <v>0</v>
          </cell>
          <cell r="AY309">
            <v>763.4954326296961</v>
          </cell>
          <cell r="BA309">
            <v>0</v>
          </cell>
          <cell r="BB309">
            <v>0</v>
          </cell>
          <cell r="BC309">
            <v>113555.93052991793</v>
          </cell>
          <cell r="BD309">
            <v>0</v>
          </cell>
          <cell r="BE309">
            <v>0</v>
          </cell>
          <cell r="BF309">
            <v>0</v>
          </cell>
          <cell r="BG309">
            <v>113555.93052991793</v>
          </cell>
          <cell r="BI309">
            <v>0</v>
          </cell>
          <cell r="BJ309">
            <v>0</v>
          </cell>
          <cell r="BK309">
            <v>26011.045202519872</v>
          </cell>
          <cell r="BL309">
            <v>0</v>
          </cell>
          <cell r="BM309">
            <v>0</v>
          </cell>
          <cell r="BN309">
            <v>0</v>
          </cell>
          <cell r="BO309">
            <v>26011.045202519872</v>
          </cell>
          <cell r="BQ309">
            <v>0</v>
          </cell>
          <cell r="BR309">
            <v>0</v>
          </cell>
          <cell r="BS309">
            <v>14220.202255190692</v>
          </cell>
          <cell r="BT309">
            <v>0</v>
          </cell>
          <cell r="BU309">
            <v>0</v>
          </cell>
          <cell r="BV309">
            <v>0</v>
          </cell>
          <cell r="BW309">
            <v>14220.202255190692</v>
          </cell>
          <cell r="BY309">
            <v>0</v>
          </cell>
          <cell r="BZ309">
            <v>0</v>
          </cell>
          <cell r="CA309">
            <v>815.08802731458161</v>
          </cell>
          <cell r="CB309">
            <v>0</v>
          </cell>
          <cell r="CC309">
            <v>0</v>
          </cell>
          <cell r="CD309">
            <v>0</v>
          </cell>
          <cell r="CE309">
            <v>815.08802731458161</v>
          </cell>
          <cell r="CG309">
            <v>0</v>
          </cell>
          <cell r="CH309">
            <v>0</v>
          </cell>
          <cell r="CI309">
            <v>19154.568641892667</v>
          </cell>
          <cell r="CJ309">
            <v>0</v>
          </cell>
          <cell r="CK309">
            <v>0</v>
          </cell>
          <cell r="CL309">
            <v>0</v>
          </cell>
          <cell r="CM309">
            <v>19154.568641892667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W309">
            <v>0</v>
          </cell>
          <cell r="CX309">
            <v>0</v>
          </cell>
          <cell r="CY309">
            <v>6748.5574777112188</v>
          </cell>
          <cell r="CZ309">
            <v>0</v>
          </cell>
          <cell r="DA309">
            <v>0</v>
          </cell>
          <cell r="DB309">
            <v>0</v>
          </cell>
          <cell r="DC309">
            <v>6748.5574777112188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</row>
        <row r="310">
          <cell r="A310">
            <v>589</v>
          </cell>
          <cell r="B310" t="str">
            <v>Dist O&amp;M - Rents</v>
          </cell>
          <cell r="C310">
            <v>1007980.8646408756</v>
          </cell>
          <cell r="D310">
            <v>0</v>
          </cell>
          <cell r="E310">
            <v>412506.66369383642</v>
          </cell>
          <cell r="F310">
            <v>0</v>
          </cell>
          <cell r="G310">
            <v>203294.45616524565</v>
          </cell>
          <cell r="H310">
            <v>0</v>
          </cell>
          <cell r="I310">
            <v>0</v>
          </cell>
          <cell r="J310">
            <v>0</v>
          </cell>
          <cell r="K310">
            <v>615801.11985908204</v>
          </cell>
          <cell r="M310">
            <v>82262.336776071446</v>
          </cell>
          <cell r="N310">
            <v>0</v>
          </cell>
          <cell r="O310">
            <v>57619.831767151976</v>
          </cell>
          <cell r="P310">
            <v>0</v>
          </cell>
          <cell r="Q310">
            <v>0</v>
          </cell>
          <cell r="R310">
            <v>0</v>
          </cell>
          <cell r="S310">
            <v>139882.16854322341</v>
          </cell>
          <cell r="U310">
            <v>72591.160450768686</v>
          </cell>
          <cell r="V310">
            <v>0</v>
          </cell>
          <cell r="W310">
            <v>15666.325252276094</v>
          </cell>
          <cell r="X310">
            <v>0</v>
          </cell>
          <cell r="Y310">
            <v>0</v>
          </cell>
          <cell r="Z310">
            <v>0</v>
          </cell>
          <cell r="AA310">
            <v>88257.485703044775</v>
          </cell>
          <cell r="AC310">
            <v>33171.624757339589</v>
          </cell>
          <cell r="AD310">
            <v>0</v>
          </cell>
          <cell r="AE310">
            <v>1787.2570565139174</v>
          </cell>
          <cell r="AF310">
            <v>0</v>
          </cell>
          <cell r="AG310">
            <v>0</v>
          </cell>
          <cell r="AH310">
            <v>0</v>
          </cell>
          <cell r="AI310">
            <v>34958.881813853506</v>
          </cell>
          <cell r="AK310">
            <v>25866.356483485753</v>
          </cell>
          <cell r="AL310">
            <v>0</v>
          </cell>
          <cell r="AM310">
            <v>22041.419664838031</v>
          </cell>
          <cell r="AN310">
            <v>0</v>
          </cell>
          <cell r="AO310">
            <v>0</v>
          </cell>
          <cell r="AP310">
            <v>0</v>
          </cell>
          <cell r="AQ310">
            <v>47907.776148323785</v>
          </cell>
          <cell r="AS310">
            <v>347.79923340653778</v>
          </cell>
          <cell r="AT310">
            <v>0</v>
          </cell>
          <cell r="AU310">
            <v>51.677386371816091</v>
          </cell>
          <cell r="AV310">
            <v>0</v>
          </cell>
          <cell r="AW310">
            <v>0</v>
          </cell>
          <cell r="AX310">
            <v>0</v>
          </cell>
          <cell r="AY310">
            <v>399.47661977835389</v>
          </cell>
          <cell r="BA310">
            <v>6486.3397286728668</v>
          </cell>
          <cell r="BB310">
            <v>0</v>
          </cell>
          <cell r="BC310">
            <v>7686.062608906077</v>
          </cell>
          <cell r="BD310">
            <v>0</v>
          </cell>
          <cell r="BE310">
            <v>0</v>
          </cell>
          <cell r="BF310">
            <v>0</v>
          </cell>
          <cell r="BG310">
            <v>14172.402337578944</v>
          </cell>
          <cell r="BI310">
            <v>8656.223297240871</v>
          </cell>
          <cell r="BJ310">
            <v>0</v>
          </cell>
          <cell r="BK310">
            <v>1760.5643405562278</v>
          </cell>
          <cell r="BL310">
            <v>0</v>
          </cell>
          <cell r="BM310">
            <v>0</v>
          </cell>
          <cell r="BN310">
            <v>0</v>
          </cell>
          <cell r="BO310">
            <v>10416.787637797099</v>
          </cell>
          <cell r="BQ310">
            <v>5249.5060014835999</v>
          </cell>
          <cell r="BR310">
            <v>0</v>
          </cell>
          <cell r="BS310">
            <v>962.49807768434516</v>
          </cell>
          <cell r="BT310">
            <v>0</v>
          </cell>
          <cell r="BU310">
            <v>0</v>
          </cell>
          <cell r="BV310">
            <v>0</v>
          </cell>
          <cell r="BW310">
            <v>6212.0040791679448</v>
          </cell>
          <cell r="BY310">
            <v>0</v>
          </cell>
          <cell r="BZ310">
            <v>0</v>
          </cell>
          <cell r="CA310">
            <v>55.169444523719214</v>
          </cell>
          <cell r="CB310">
            <v>0</v>
          </cell>
          <cell r="CC310">
            <v>0</v>
          </cell>
          <cell r="CD310">
            <v>0</v>
          </cell>
          <cell r="CE310">
            <v>55.169444523719214</v>
          </cell>
          <cell r="CG310">
            <v>1961.0147455338201</v>
          </cell>
          <cell r="CH310">
            <v>0</v>
          </cell>
          <cell r="CI310">
            <v>1296.4819463074016</v>
          </cell>
          <cell r="CJ310">
            <v>0</v>
          </cell>
          <cell r="CK310">
            <v>0</v>
          </cell>
          <cell r="CL310">
            <v>0</v>
          </cell>
          <cell r="CM310">
            <v>3257.4966918412219</v>
          </cell>
          <cell r="CO310">
            <v>413.24292047105143</v>
          </cell>
          <cell r="CP310">
            <v>0</v>
          </cell>
          <cell r="CQ310">
            <v>45488.088992416662</v>
          </cell>
          <cell r="CR310">
            <v>0</v>
          </cell>
          <cell r="CS310">
            <v>0</v>
          </cell>
          <cell r="CT310">
            <v>0</v>
          </cell>
          <cell r="CU310">
            <v>45901.331912887712</v>
          </cell>
          <cell r="CW310">
            <v>301.98598664069846</v>
          </cell>
          <cell r="CX310">
            <v>0</v>
          </cell>
          <cell r="CY310">
            <v>456.77786313259838</v>
          </cell>
          <cell r="CZ310">
            <v>0</v>
          </cell>
          <cell r="DA310">
            <v>0</v>
          </cell>
          <cell r="DB310">
            <v>0</v>
          </cell>
          <cell r="DC310">
            <v>758.7638497732969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</row>
        <row r="311">
          <cell r="A311">
            <v>580</v>
          </cell>
          <cell r="B311" t="str">
            <v>Dist O&amp;M - Supr &amp; Eng</v>
          </cell>
          <cell r="C311">
            <v>1057332.8026858873</v>
          </cell>
          <cell r="D311">
            <v>0</v>
          </cell>
          <cell r="E311">
            <v>432703.47895483428</v>
          </cell>
          <cell r="F311">
            <v>0</v>
          </cell>
          <cell r="G311">
            <v>213247.99373476696</v>
          </cell>
          <cell r="H311">
            <v>0</v>
          </cell>
          <cell r="I311">
            <v>0</v>
          </cell>
          <cell r="J311">
            <v>0</v>
          </cell>
          <cell r="K311">
            <v>645951.47268960124</v>
          </cell>
          <cell r="M311">
            <v>86289.998302619366</v>
          </cell>
          <cell r="N311">
            <v>0</v>
          </cell>
          <cell r="O311">
            <v>60440.967035974376</v>
          </cell>
          <cell r="P311">
            <v>0</v>
          </cell>
          <cell r="Q311">
            <v>0</v>
          </cell>
          <cell r="R311">
            <v>0</v>
          </cell>
          <cell r="S311">
            <v>146730.96533859376</v>
          </cell>
          <cell r="U311">
            <v>76145.309719721554</v>
          </cell>
          <cell r="V311">
            <v>0</v>
          </cell>
          <cell r="W311">
            <v>16433.36710829267</v>
          </cell>
          <cell r="X311">
            <v>0</v>
          </cell>
          <cell r="Y311">
            <v>0</v>
          </cell>
          <cell r="Z311">
            <v>0</v>
          </cell>
          <cell r="AA311">
            <v>92578.676828014228</v>
          </cell>
          <cell r="AC311">
            <v>34795.746828803574</v>
          </cell>
          <cell r="AD311">
            <v>0</v>
          </cell>
          <cell r="AE311">
            <v>1874.7632807069833</v>
          </cell>
          <cell r="AF311">
            <v>0</v>
          </cell>
          <cell r="AG311">
            <v>0</v>
          </cell>
          <cell r="AH311">
            <v>0</v>
          </cell>
          <cell r="AI311">
            <v>36670.510109510557</v>
          </cell>
          <cell r="AK311">
            <v>27132.803960222311</v>
          </cell>
          <cell r="AL311">
            <v>0</v>
          </cell>
          <cell r="AM311">
            <v>23120.593700657395</v>
          </cell>
          <cell r="AN311">
            <v>0</v>
          </cell>
          <cell r="AO311">
            <v>0</v>
          </cell>
          <cell r="AP311">
            <v>0</v>
          </cell>
          <cell r="AQ311">
            <v>50253.397660879709</v>
          </cell>
          <cell r="AS311">
            <v>364.82789617316422</v>
          </cell>
          <cell r="AT311">
            <v>0</v>
          </cell>
          <cell r="AU311">
            <v>54.207572469603427</v>
          </cell>
          <cell r="AV311">
            <v>0</v>
          </cell>
          <cell r="AW311">
            <v>0</v>
          </cell>
          <cell r="AX311">
            <v>0</v>
          </cell>
          <cell r="AY311">
            <v>419.03546864276763</v>
          </cell>
          <cell r="BA311">
            <v>6803.9186110283481</v>
          </cell>
          <cell r="BB311">
            <v>0</v>
          </cell>
          <cell r="BC311">
            <v>8062.3813456907856</v>
          </cell>
          <cell r="BD311">
            <v>0</v>
          </cell>
          <cell r="BE311">
            <v>0</v>
          </cell>
          <cell r="BF311">
            <v>0</v>
          </cell>
          <cell r="BG311">
            <v>14866.299956719133</v>
          </cell>
          <cell r="BI311">
            <v>9080.0422514046695</v>
          </cell>
          <cell r="BJ311">
            <v>0</v>
          </cell>
          <cell r="BK311">
            <v>1846.7636577330911</v>
          </cell>
          <cell r="BL311">
            <v>0</v>
          </cell>
          <cell r="BM311">
            <v>0</v>
          </cell>
          <cell r="BN311">
            <v>0</v>
          </cell>
          <cell r="BO311">
            <v>10926.80590913776</v>
          </cell>
          <cell r="BQ311">
            <v>5506.5280383497839</v>
          </cell>
          <cell r="BR311">
            <v>0</v>
          </cell>
          <cell r="BS311">
            <v>1009.6231245623376</v>
          </cell>
          <cell r="BT311">
            <v>0</v>
          </cell>
          <cell r="BU311">
            <v>0</v>
          </cell>
          <cell r="BV311">
            <v>0</v>
          </cell>
          <cell r="BW311">
            <v>6516.1511629121214</v>
          </cell>
          <cell r="BY311">
            <v>0</v>
          </cell>
          <cell r="BZ311">
            <v>0</v>
          </cell>
          <cell r="CA311">
            <v>57.870605928288484</v>
          </cell>
          <cell r="CB311">
            <v>0</v>
          </cell>
          <cell r="CC311">
            <v>0</v>
          </cell>
          <cell r="CD311">
            <v>0</v>
          </cell>
          <cell r="CE311">
            <v>57.870605928288484</v>
          </cell>
          <cell r="CG311">
            <v>2057.0283521625734</v>
          </cell>
          <cell r="CH311">
            <v>0</v>
          </cell>
          <cell r="CI311">
            <v>1359.9592393147793</v>
          </cell>
          <cell r="CJ311">
            <v>0</v>
          </cell>
          <cell r="CK311">
            <v>0</v>
          </cell>
          <cell r="CL311">
            <v>0</v>
          </cell>
          <cell r="CM311">
            <v>3416.9875914773529</v>
          </cell>
          <cell r="CO311">
            <v>433.47578373665829</v>
          </cell>
          <cell r="CP311">
            <v>0</v>
          </cell>
          <cell r="CQ311">
            <v>47715.239753398171</v>
          </cell>
          <cell r="CR311">
            <v>0</v>
          </cell>
          <cell r="CS311">
            <v>0</v>
          </cell>
          <cell r="CT311">
            <v>0</v>
          </cell>
          <cell r="CU311">
            <v>48148.715537134827</v>
          </cell>
          <cell r="CW311">
            <v>316.77157853629791</v>
          </cell>
          <cell r="CX311">
            <v>0</v>
          </cell>
          <cell r="CY311">
            <v>479.14224879946755</v>
          </cell>
          <cell r="CZ311">
            <v>0</v>
          </cell>
          <cell r="DA311">
            <v>0</v>
          </cell>
          <cell r="DB311">
            <v>0</v>
          </cell>
          <cell r="DC311">
            <v>795.91382733576552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</row>
        <row r="312">
          <cell r="A312">
            <v>588</v>
          </cell>
          <cell r="B312" t="str">
            <v>Dist O&amp;M - Miscellaneous</v>
          </cell>
          <cell r="C312">
            <v>4895328.975615724</v>
          </cell>
          <cell r="D312">
            <v>0</v>
          </cell>
          <cell r="E312">
            <v>2003367.2207998373</v>
          </cell>
          <cell r="F312">
            <v>0</v>
          </cell>
          <cell r="G312">
            <v>987313.62544499896</v>
          </cell>
          <cell r="H312">
            <v>0</v>
          </cell>
          <cell r="I312">
            <v>0</v>
          </cell>
          <cell r="J312">
            <v>0</v>
          </cell>
          <cell r="K312">
            <v>2990680.8462448362</v>
          </cell>
          <cell r="M312">
            <v>399512.7436920504</v>
          </cell>
          <cell r="N312">
            <v>0</v>
          </cell>
          <cell r="O312">
            <v>279834.70908481767</v>
          </cell>
          <cell r="P312">
            <v>0</v>
          </cell>
          <cell r="Q312">
            <v>0</v>
          </cell>
          <cell r="R312">
            <v>0</v>
          </cell>
          <cell r="S312">
            <v>679347.45277686813</v>
          </cell>
          <cell r="U312">
            <v>352544.00514321798</v>
          </cell>
          <cell r="V312">
            <v>0</v>
          </cell>
          <cell r="W312">
            <v>76084.595094184959</v>
          </cell>
          <cell r="X312">
            <v>0</v>
          </cell>
          <cell r="Y312">
            <v>0</v>
          </cell>
          <cell r="Z312">
            <v>0</v>
          </cell>
          <cell r="AA312">
            <v>428628.60023740295</v>
          </cell>
          <cell r="AC312">
            <v>161100.29618539577</v>
          </cell>
          <cell r="AD312">
            <v>0</v>
          </cell>
          <cell r="AE312">
            <v>8679.9378465814698</v>
          </cell>
          <cell r="AF312">
            <v>0</v>
          </cell>
          <cell r="AG312">
            <v>0</v>
          </cell>
          <cell r="AH312">
            <v>0</v>
          </cell>
          <cell r="AI312">
            <v>169780.23403197725</v>
          </cell>
          <cell r="AK312">
            <v>125621.75417122355</v>
          </cell>
          <cell r="AL312">
            <v>0</v>
          </cell>
          <cell r="AM312">
            <v>107045.68324065411</v>
          </cell>
          <cell r="AN312">
            <v>0</v>
          </cell>
          <cell r="AO312">
            <v>0</v>
          </cell>
          <cell r="AP312">
            <v>0</v>
          </cell>
          <cell r="AQ312">
            <v>232667.43741187768</v>
          </cell>
          <cell r="AS312">
            <v>1689.1110979557748</v>
          </cell>
          <cell r="AT312">
            <v>0</v>
          </cell>
          <cell r="AU312">
            <v>250.97481089601004</v>
          </cell>
          <cell r="AV312">
            <v>0</v>
          </cell>
          <cell r="AW312">
            <v>0</v>
          </cell>
          <cell r="AX312">
            <v>0</v>
          </cell>
          <cell r="AY312">
            <v>1940.0859088517848</v>
          </cell>
          <cell r="BA312">
            <v>31501.358739357238</v>
          </cell>
          <cell r="BB312">
            <v>0</v>
          </cell>
          <cell r="BC312">
            <v>37327.896111579321</v>
          </cell>
          <cell r="BD312">
            <v>0</v>
          </cell>
          <cell r="BE312">
            <v>0</v>
          </cell>
          <cell r="BF312">
            <v>0</v>
          </cell>
          <cell r="BG312">
            <v>68829.254850936559</v>
          </cell>
          <cell r="BI312">
            <v>42039.548778022232</v>
          </cell>
          <cell r="BJ312">
            <v>0</v>
          </cell>
          <cell r="BK312">
            <v>8550.3028203132744</v>
          </cell>
          <cell r="BL312">
            <v>0</v>
          </cell>
          <cell r="BM312">
            <v>0</v>
          </cell>
          <cell r="BN312">
            <v>0</v>
          </cell>
          <cell r="BO312">
            <v>50589.851598335503</v>
          </cell>
          <cell r="BQ312">
            <v>25494.589965144856</v>
          </cell>
          <cell r="BR312">
            <v>0</v>
          </cell>
          <cell r="BS312">
            <v>4674.4386663940431</v>
          </cell>
          <cell r="BT312">
            <v>0</v>
          </cell>
          <cell r="BU312">
            <v>0</v>
          </cell>
          <cell r="BV312">
            <v>0</v>
          </cell>
          <cell r="BW312">
            <v>30169.028631538898</v>
          </cell>
          <cell r="BY312">
            <v>0</v>
          </cell>
          <cell r="BZ312">
            <v>0</v>
          </cell>
          <cell r="CA312">
            <v>267.9342334954033</v>
          </cell>
          <cell r="CB312">
            <v>0</v>
          </cell>
          <cell r="CC312">
            <v>0</v>
          </cell>
          <cell r="CD312">
            <v>0</v>
          </cell>
          <cell r="CE312">
            <v>267.9342334954033</v>
          </cell>
          <cell r="CG312">
            <v>9523.8041139219804</v>
          </cell>
          <cell r="CH312">
            <v>0</v>
          </cell>
          <cell r="CI312">
            <v>6296.4544871419776</v>
          </cell>
          <cell r="CJ312">
            <v>0</v>
          </cell>
          <cell r="CK312">
            <v>0</v>
          </cell>
          <cell r="CL312">
            <v>0</v>
          </cell>
          <cell r="CM312">
            <v>15820.258601063957</v>
          </cell>
          <cell r="CO312">
            <v>2006.9429028999912</v>
          </cell>
          <cell r="CP312">
            <v>0</v>
          </cell>
          <cell r="CQ312">
            <v>220916.05892667445</v>
          </cell>
          <cell r="CR312">
            <v>0</v>
          </cell>
          <cell r="CS312">
            <v>0</v>
          </cell>
          <cell r="CT312">
            <v>0</v>
          </cell>
          <cell r="CU312">
            <v>222923.00182957444</v>
          </cell>
          <cell r="CW312">
            <v>1466.6158877518092</v>
          </cell>
          <cell r="CX312">
            <v>0</v>
          </cell>
          <cell r="CY312">
            <v>2218.3733712142584</v>
          </cell>
          <cell r="CZ312">
            <v>0</v>
          </cell>
          <cell r="DA312">
            <v>0</v>
          </cell>
          <cell r="DB312">
            <v>0</v>
          </cell>
          <cell r="DC312">
            <v>3684.9892589660676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</row>
        <row r="313">
          <cell r="A313" t="str">
            <v>~</v>
          </cell>
          <cell r="B313" t="str">
            <v>~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</row>
        <row r="314">
          <cell r="A314" t="str">
            <v>~</v>
          </cell>
          <cell r="B314" t="str">
            <v>~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</row>
        <row r="315">
          <cell r="A315" t="str">
            <v>~</v>
          </cell>
          <cell r="B315" t="str">
            <v>~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</row>
        <row r="316">
          <cell r="B316" t="str">
            <v>Sub-total</v>
          </cell>
          <cell r="C316">
            <v>22068236.151700709</v>
          </cell>
          <cell r="D316">
            <v>0</v>
          </cell>
          <cell r="E316">
            <v>9031217.5437865052</v>
          </cell>
          <cell r="F316">
            <v>0</v>
          </cell>
          <cell r="G316">
            <v>4450828.6063392786</v>
          </cell>
          <cell r="H316">
            <v>0</v>
          </cell>
          <cell r="I316">
            <v>0</v>
          </cell>
          <cell r="J316">
            <v>0</v>
          </cell>
          <cell r="K316">
            <v>13482046.150125783</v>
          </cell>
          <cell r="M316">
            <v>1801011.0489665549</v>
          </cell>
          <cell r="N316">
            <v>0</v>
          </cell>
          <cell r="O316">
            <v>1261500.1921805446</v>
          </cell>
          <cell r="P316">
            <v>0</v>
          </cell>
          <cell r="Q316">
            <v>0</v>
          </cell>
          <cell r="R316">
            <v>0</v>
          </cell>
          <cell r="S316">
            <v>3062511.2411470995</v>
          </cell>
          <cell r="U316">
            <v>1589275.0820466299</v>
          </cell>
          <cell r="V316">
            <v>0</v>
          </cell>
          <cell r="W316">
            <v>342990.80213170254</v>
          </cell>
          <cell r="X316">
            <v>0</v>
          </cell>
          <cell r="Y316">
            <v>0</v>
          </cell>
          <cell r="Z316">
            <v>0</v>
          </cell>
          <cell r="AA316">
            <v>1932265.8841783325</v>
          </cell>
          <cell r="AC316">
            <v>726243.20000497578</v>
          </cell>
          <cell r="AD316">
            <v>0</v>
          </cell>
          <cell r="AE316">
            <v>39129.324941098879</v>
          </cell>
          <cell r="AF316">
            <v>0</v>
          </cell>
          <cell r="AG316">
            <v>0</v>
          </cell>
          <cell r="AH316">
            <v>0</v>
          </cell>
          <cell r="AI316">
            <v>765372.5249460747</v>
          </cell>
          <cell r="AK316">
            <v>566305.25765487854</v>
          </cell>
          <cell r="AL316">
            <v>0</v>
          </cell>
          <cell r="AM316">
            <v>482563.97650533379</v>
          </cell>
          <cell r="AN316">
            <v>0</v>
          </cell>
          <cell r="AO316">
            <v>0</v>
          </cell>
          <cell r="AP316">
            <v>0</v>
          </cell>
          <cell r="AQ316">
            <v>1048869.2341602123</v>
          </cell>
          <cell r="AS316">
            <v>7614.5449635400755</v>
          </cell>
          <cell r="AT316">
            <v>0</v>
          </cell>
          <cell r="AU316">
            <v>1131.3992221094697</v>
          </cell>
          <cell r="AV316">
            <v>0</v>
          </cell>
          <cell r="AW316">
            <v>0</v>
          </cell>
          <cell r="AX316">
            <v>0</v>
          </cell>
          <cell r="AY316">
            <v>8745.944185649545</v>
          </cell>
          <cell r="BA316">
            <v>142008.72448457632</v>
          </cell>
          <cell r="BB316">
            <v>0</v>
          </cell>
          <cell r="BC316">
            <v>168274.86580365567</v>
          </cell>
          <cell r="BD316">
            <v>0</v>
          </cell>
          <cell r="BE316">
            <v>0</v>
          </cell>
          <cell r="BF316">
            <v>0</v>
          </cell>
          <cell r="BG316">
            <v>310283.59028823196</v>
          </cell>
          <cell r="BI316">
            <v>189515.08565931395</v>
          </cell>
          <cell r="BJ316">
            <v>0</v>
          </cell>
          <cell r="BK316">
            <v>38544.927776481636</v>
          </cell>
          <cell r="BL316">
            <v>0</v>
          </cell>
          <cell r="BM316">
            <v>0</v>
          </cell>
          <cell r="BN316">
            <v>0</v>
          </cell>
          <cell r="BO316">
            <v>228060.01343579558</v>
          </cell>
          <cell r="BQ316">
            <v>114930.09657656983</v>
          </cell>
          <cell r="BR316">
            <v>0</v>
          </cell>
          <cell r="BS316">
            <v>21072.458435472123</v>
          </cell>
          <cell r="BT316">
            <v>0</v>
          </cell>
          <cell r="BU316">
            <v>0</v>
          </cell>
          <cell r="BV316">
            <v>0</v>
          </cell>
          <cell r="BW316">
            <v>136002.55501204196</v>
          </cell>
          <cell r="BY316">
            <v>0</v>
          </cell>
          <cell r="BZ316">
            <v>0</v>
          </cell>
          <cell r="CA316">
            <v>1207.8526218266618</v>
          </cell>
          <cell r="CB316">
            <v>0</v>
          </cell>
          <cell r="CC316">
            <v>0</v>
          </cell>
          <cell r="CD316">
            <v>0</v>
          </cell>
          <cell r="CE316">
            <v>1207.8526218266618</v>
          </cell>
          <cell r="CG316">
            <v>42933.490128134603</v>
          </cell>
          <cell r="CH316">
            <v>0</v>
          </cell>
          <cell r="CI316">
            <v>28384.536612926549</v>
          </cell>
          <cell r="CJ316">
            <v>0</v>
          </cell>
          <cell r="CK316">
            <v>0</v>
          </cell>
          <cell r="CL316">
            <v>0</v>
          </cell>
          <cell r="CM316">
            <v>71318.026741061156</v>
          </cell>
          <cell r="CO316">
            <v>9047.3367867184243</v>
          </cell>
          <cell r="CP316">
            <v>0</v>
          </cell>
          <cell r="CQ316">
            <v>995893.79638856358</v>
          </cell>
          <cell r="CR316">
            <v>0</v>
          </cell>
          <cell r="CS316">
            <v>0</v>
          </cell>
          <cell r="CT316">
            <v>0</v>
          </cell>
          <cell r="CU316">
            <v>1004941.133175282</v>
          </cell>
          <cell r="CW316">
            <v>6611.532323151423</v>
          </cell>
          <cell r="CX316">
            <v>0</v>
          </cell>
          <cell r="CY316">
            <v>10000.46936017066</v>
          </cell>
          <cell r="CZ316">
            <v>0</v>
          </cell>
          <cell r="DA316">
            <v>0</v>
          </cell>
          <cell r="DB316">
            <v>0</v>
          </cell>
          <cell r="DC316">
            <v>16612.001683322083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</row>
        <row r="317">
          <cell r="D317">
            <v>0</v>
          </cell>
        </row>
        <row r="318">
          <cell r="B318" t="str">
            <v>Customer Accounts Expense</v>
          </cell>
          <cell r="D318">
            <v>0</v>
          </cell>
        </row>
        <row r="319">
          <cell r="A319">
            <v>901</v>
          </cell>
          <cell r="B319" t="str">
            <v>CAE - Suprv</v>
          </cell>
          <cell r="C319">
            <v>10693623.38392809</v>
          </cell>
          <cell r="D319">
            <v>0</v>
          </cell>
          <cell r="E319">
            <v>0</v>
          </cell>
          <cell r="F319">
            <v>0</v>
          </cell>
          <cell r="G319">
            <v>9325329.3342255689</v>
          </cell>
          <cell r="H319">
            <v>0</v>
          </cell>
          <cell r="I319">
            <v>0</v>
          </cell>
          <cell r="J319">
            <v>0</v>
          </cell>
          <cell r="K319">
            <v>9325329.3342255689</v>
          </cell>
          <cell r="M319">
            <v>0</v>
          </cell>
          <cell r="N319">
            <v>0</v>
          </cell>
          <cell r="O319">
            <v>1166607.03237309</v>
          </cell>
          <cell r="P319">
            <v>0</v>
          </cell>
          <cell r="Q319">
            <v>0</v>
          </cell>
          <cell r="R319">
            <v>0</v>
          </cell>
          <cell r="S319">
            <v>1166607.03237309</v>
          </cell>
          <cell r="U319">
            <v>0</v>
          </cell>
          <cell r="V319">
            <v>0</v>
          </cell>
          <cell r="W319">
            <v>81311.038357400204</v>
          </cell>
          <cell r="X319">
            <v>0</v>
          </cell>
          <cell r="Y319">
            <v>0</v>
          </cell>
          <cell r="Z319">
            <v>0</v>
          </cell>
          <cell r="AA319">
            <v>81311.038357400204</v>
          </cell>
          <cell r="AC319">
            <v>0</v>
          </cell>
          <cell r="AD319">
            <v>0</v>
          </cell>
          <cell r="AE319">
            <v>23843.809894656075</v>
          </cell>
          <cell r="AF319">
            <v>0</v>
          </cell>
          <cell r="AG319">
            <v>0</v>
          </cell>
          <cell r="AH319">
            <v>0</v>
          </cell>
          <cell r="AI319">
            <v>23843.809894656075</v>
          </cell>
          <cell r="AK319">
            <v>0</v>
          </cell>
          <cell r="AL319">
            <v>0</v>
          </cell>
          <cell r="AM319">
            <v>9549.7092924939079</v>
          </cell>
          <cell r="AN319">
            <v>0</v>
          </cell>
          <cell r="AO319">
            <v>0</v>
          </cell>
          <cell r="AP319">
            <v>0</v>
          </cell>
          <cell r="AQ319">
            <v>9549.7092924939079</v>
          </cell>
          <cell r="AS319">
            <v>0</v>
          </cell>
          <cell r="AT319">
            <v>0</v>
          </cell>
          <cell r="AU319">
            <v>8.5425842437921577</v>
          </cell>
          <cell r="AV319">
            <v>0</v>
          </cell>
          <cell r="AW319">
            <v>0</v>
          </cell>
          <cell r="AX319">
            <v>0</v>
          </cell>
          <cell r="AY319">
            <v>8.5425842437921577</v>
          </cell>
          <cell r="BA319">
            <v>0</v>
          </cell>
          <cell r="BB319">
            <v>0</v>
          </cell>
          <cell r="BC319">
            <v>1840.5437949963946</v>
          </cell>
          <cell r="BD319">
            <v>0</v>
          </cell>
          <cell r="BE319">
            <v>0</v>
          </cell>
          <cell r="BF319">
            <v>0</v>
          </cell>
          <cell r="BG319">
            <v>1840.5437949963946</v>
          </cell>
          <cell r="BI319">
            <v>0</v>
          </cell>
          <cell r="BJ319">
            <v>0</v>
          </cell>
          <cell r="BK319">
            <v>13219.022986567059</v>
          </cell>
          <cell r="BL319">
            <v>0</v>
          </cell>
          <cell r="BM319">
            <v>0</v>
          </cell>
          <cell r="BN319">
            <v>0</v>
          </cell>
          <cell r="BO319">
            <v>13219.022986567059</v>
          </cell>
          <cell r="BQ319">
            <v>0</v>
          </cell>
          <cell r="BR319">
            <v>0</v>
          </cell>
          <cell r="BS319">
            <v>7681.6095800833618</v>
          </cell>
          <cell r="BT319">
            <v>0</v>
          </cell>
          <cell r="BU319">
            <v>0</v>
          </cell>
          <cell r="BV319">
            <v>0</v>
          </cell>
          <cell r="BW319">
            <v>7681.6095800833618</v>
          </cell>
          <cell r="BY319">
            <v>0</v>
          </cell>
          <cell r="BZ319">
            <v>0</v>
          </cell>
          <cell r="CA319">
            <v>2360.1792411701003</v>
          </cell>
          <cell r="CB319">
            <v>0</v>
          </cell>
          <cell r="CC319">
            <v>0</v>
          </cell>
          <cell r="CD319">
            <v>0</v>
          </cell>
          <cell r="CE319">
            <v>2360.1792411701003</v>
          </cell>
          <cell r="CG319">
            <v>0</v>
          </cell>
          <cell r="CH319">
            <v>0</v>
          </cell>
          <cell r="CI319">
            <v>45179.426155649657</v>
          </cell>
          <cell r="CJ319">
            <v>0</v>
          </cell>
          <cell r="CK319">
            <v>0</v>
          </cell>
          <cell r="CL319">
            <v>0</v>
          </cell>
          <cell r="CM319">
            <v>45179.426155649657</v>
          </cell>
          <cell r="CO319">
            <v>0</v>
          </cell>
          <cell r="CP319">
            <v>0</v>
          </cell>
          <cell r="CQ319">
            <v>16635.939447891775</v>
          </cell>
          <cell r="CR319">
            <v>0</v>
          </cell>
          <cell r="CS319">
            <v>0</v>
          </cell>
          <cell r="CT319">
            <v>0</v>
          </cell>
          <cell r="CU319">
            <v>16635.939447891775</v>
          </cell>
          <cell r="CW319">
            <v>0</v>
          </cell>
          <cell r="CX319">
            <v>0</v>
          </cell>
          <cell r="CY319">
            <v>57.195994279692179</v>
          </cell>
          <cell r="CZ319">
            <v>0</v>
          </cell>
          <cell r="DA319">
            <v>0</v>
          </cell>
          <cell r="DB319">
            <v>0</v>
          </cell>
          <cell r="DC319">
            <v>57.195994279692179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</row>
        <row r="320">
          <cell r="A320">
            <v>902</v>
          </cell>
          <cell r="B320" t="str">
            <v>CAE - Meter Reading</v>
          </cell>
          <cell r="C320">
            <v>23748366.311907738</v>
          </cell>
          <cell r="D320">
            <v>0</v>
          </cell>
          <cell r="E320">
            <v>0</v>
          </cell>
          <cell r="F320">
            <v>0</v>
          </cell>
          <cell r="G320">
            <v>20868672.271481551</v>
          </cell>
          <cell r="H320">
            <v>0</v>
          </cell>
          <cell r="I320">
            <v>0</v>
          </cell>
          <cell r="J320">
            <v>0</v>
          </cell>
          <cell r="K320">
            <v>20868672.271481551</v>
          </cell>
          <cell r="M320">
            <v>0</v>
          </cell>
          <cell r="N320">
            <v>0</v>
          </cell>
          <cell r="O320">
            <v>2676341.9704342131</v>
          </cell>
          <cell r="P320">
            <v>0</v>
          </cell>
          <cell r="Q320">
            <v>0</v>
          </cell>
          <cell r="R320">
            <v>0</v>
          </cell>
          <cell r="S320">
            <v>2676341.9704342131</v>
          </cell>
          <cell r="U320">
            <v>0</v>
          </cell>
          <cell r="V320">
            <v>0</v>
          </cell>
          <cell r="W320">
            <v>167039.20035055163</v>
          </cell>
          <cell r="X320">
            <v>0</v>
          </cell>
          <cell r="Y320">
            <v>0</v>
          </cell>
          <cell r="Z320">
            <v>0</v>
          </cell>
          <cell r="AA320">
            <v>167039.20035055163</v>
          </cell>
          <cell r="AC320">
            <v>0</v>
          </cell>
          <cell r="AD320">
            <v>0</v>
          </cell>
          <cell r="AE320">
            <v>17154.700485776295</v>
          </cell>
          <cell r="AF320">
            <v>0</v>
          </cell>
          <cell r="AG320">
            <v>0</v>
          </cell>
          <cell r="AH320">
            <v>0</v>
          </cell>
          <cell r="AI320">
            <v>17154.700485776295</v>
          </cell>
          <cell r="AK320">
            <v>0</v>
          </cell>
          <cell r="AL320">
            <v>0</v>
          </cell>
          <cell r="AM320">
            <v>10330.38532902587</v>
          </cell>
          <cell r="AN320">
            <v>0</v>
          </cell>
          <cell r="AO320">
            <v>0</v>
          </cell>
          <cell r="AP320">
            <v>0</v>
          </cell>
          <cell r="AQ320">
            <v>10330.38532902587</v>
          </cell>
          <cell r="AS320">
            <v>0</v>
          </cell>
          <cell r="AT320">
            <v>0</v>
          </cell>
          <cell r="AU320">
            <v>20.869465311163374</v>
          </cell>
          <cell r="AV320">
            <v>0</v>
          </cell>
          <cell r="AW320">
            <v>0</v>
          </cell>
          <cell r="AX320">
            <v>0</v>
          </cell>
          <cell r="AY320">
            <v>20.869465311163374</v>
          </cell>
          <cell r="BA320">
            <v>0</v>
          </cell>
          <cell r="BB320">
            <v>0</v>
          </cell>
          <cell r="BC320">
            <v>3422.5923110307931</v>
          </cell>
          <cell r="BD320">
            <v>0</v>
          </cell>
          <cell r="BE320">
            <v>0</v>
          </cell>
          <cell r="BF320">
            <v>0</v>
          </cell>
          <cell r="BG320">
            <v>3422.5923110307931</v>
          </cell>
          <cell r="BI320">
            <v>0</v>
          </cell>
          <cell r="BJ320">
            <v>0</v>
          </cell>
          <cell r="BK320">
            <v>3401.7228457196297</v>
          </cell>
          <cell r="BL320">
            <v>0</v>
          </cell>
          <cell r="BM320">
            <v>0</v>
          </cell>
          <cell r="BN320">
            <v>0</v>
          </cell>
          <cell r="BO320">
            <v>3401.7228457196297</v>
          </cell>
          <cell r="BQ320">
            <v>0</v>
          </cell>
          <cell r="BR320">
            <v>0</v>
          </cell>
          <cell r="BS320">
            <v>772.17021651304481</v>
          </cell>
          <cell r="BT320">
            <v>0</v>
          </cell>
          <cell r="BU320">
            <v>0</v>
          </cell>
          <cell r="BV320">
            <v>0</v>
          </cell>
          <cell r="BW320">
            <v>772.17021651304481</v>
          </cell>
          <cell r="BY320">
            <v>0</v>
          </cell>
          <cell r="BZ320">
            <v>0</v>
          </cell>
          <cell r="CA320">
            <v>41.738930622326748</v>
          </cell>
          <cell r="CB320">
            <v>0</v>
          </cell>
          <cell r="CC320">
            <v>0</v>
          </cell>
          <cell r="CD320">
            <v>0</v>
          </cell>
          <cell r="CE320">
            <v>41.738930622326748</v>
          </cell>
          <cell r="CG320">
            <v>0</v>
          </cell>
          <cell r="CH320">
            <v>0</v>
          </cell>
          <cell r="CI320">
            <v>980.86486962467848</v>
          </cell>
          <cell r="CJ320">
            <v>0</v>
          </cell>
          <cell r="CK320">
            <v>0</v>
          </cell>
          <cell r="CL320">
            <v>0</v>
          </cell>
          <cell r="CM320">
            <v>980.86486962467848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W320">
            <v>0</v>
          </cell>
          <cell r="CX320">
            <v>0</v>
          </cell>
          <cell r="CY320">
            <v>187.82518780047036</v>
          </cell>
          <cell r="CZ320">
            <v>0</v>
          </cell>
          <cell r="DA320">
            <v>0</v>
          </cell>
          <cell r="DB320">
            <v>0</v>
          </cell>
          <cell r="DC320">
            <v>187.82518780047036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</row>
        <row r="321">
          <cell r="A321">
            <v>903</v>
          </cell>
          <cell r="B321" t="str">
            <v>CAE - Records &amp; Collections</v>
          </cell>
          <cell r="C321">
            <v>13977291.207059458</v>
          </cell>
          <cell r="D321">
            <v>0</v>
          </cell>
          <cell r="E321">
            <v>0</v>
          </cell>
          <cell r="F321">
            <v>0</v>
          </cell>
          <cell r="G321">
            <v>12028659.548760703</v>
          </cell>
          <cell r="H321">
            <v>0</v>
          </cell>
          <cell r="I321">
            <v>0</v>
          </cell>
          <cell r="J321">
            <v>0</v>
          </cell>
          <cell r="K321">
            <v>12028659.548760703</v>
          </cell>
          <cell r="M321">
            <v>0</v>
          </cell>
          <cell r="N321">
            <v>0</v>
          </cell>
          <cell r="O321">
            <v>1439911.9394548663</v>
          </cell>
          <cell r="P321">
            <v>0</v>
          </cell>
          <cell r="Q321">
            <v>0</v>
          </cell>
          <cell r="R321">
            <v>0</v>
          </cell>
          <cell r="S321">
            <v>1439911.9394548663</v>
          </cell>
          <cell r="U321">
            <v>0</v>
          </cell>
          <cell r="V321">
            <v>0</v>
          </cell>
          <cell r="W321">
            <v>119885.73169549058</v>
          </cell>
          <cell r="X321">
            <v>0</v>
          </cell>
          <cell r="Y321">
            <v>0</v>
          </cell>
          <cell r="Z321">
            <v>0</v>
          </cell>
          <cell r="AA321">
            <v>119885.73169549058</v>
          </cell>
          <cell r="AC321">
            <v>0</v>
          </cell>
          <cell r="AD321">
            <v>0</v>
          </cell>
          <cell r="AE321">
            <v>67150.609457919927</v>
          </cell>
          <cell r="AF321">
            <v>0</v>
          </cell>
          <cell r="AG321">
            <v>0</v>
          </cell>
          <cell r="AH321">
            <v>0</v>
          </cell>
          <cell r="AI321">
            <v>67150.609457919927</v>
          </cell>
          <cell r="AK321">
            <v>0</v>
          </cell>
          <cell r="AL321">
            <v>0</v>
          </cell>
          <cell r="AM321">
            <v>23432.218469481355</v>
          </cell>
          <cell r="AN321">
            <v>0</v>
          </cell>
          <cell r="AO321">
            <v>0</v>
          </cell>
          <cell r="AP321">
            <v>0</v>
          </cell>
          <cell r="AQ321">
            <v>23432.218469481355</v>
          </cell>
          <cell r="AS321">
            <v>0</v>
          </cell>
          <cell r="AT321">
            <v>0</v>
          </cell>
          <cell r="AU321">
            <v>9.2554472414425657</v>
          </cell>
          <cell r="AV321">
            <v>0</v>
          </cell>
          <cell r="AW321">
            <v>0</v>
          </cell>
          <cell r="AX321">
            <v>0</v>
          </cell>
          <cell r="AY321">
            <v>9.2554472414425657</v>
          </cell>
          <cell r="BA321">
            <v>0</v>
          </cell>
          <cell r="BB321">
            <v>0</v>
          </cell>
          <cell r="BC321">
            <v>3075.701300859319</v>
          </cell>
          <cell r="BD321">
            <v>0</v>
          </cell>
          <cell r="BE321">
            <v>0</v>
          </cell>
          <cell r="BF321">
            <v>0</v>
          </cell>
          <cell r="BG321">
            <v>3075.701300859319</v>
          </cell>
          <cell r="BI321">
            <v>0</v>
          </cell>
          <cell r="BJ321">
            <v>0</v>
          </cell>
          <cell r="BK321">
            <v>43401.206927964638</v>
          </cell>
          <cell r="BL321">
            <v>0</v>
          </cell>
          <cell r="BM321">
            <v>0</v>
          </cell>
          <cell r="BN321">
            <v>0</v>
          </cell>
          <cell r="BO321">
            <v>43401.206927964638</v>
          </cell>
          <cell r="BQ321">
            <v>0</v>
          </cell>
          <cell r="BR321">
            <v>0</v>
          </cell>
          <cell r="BS321">
            <v>26434.121816920393</v>
          </cell>
          <cell r="BT321">
            <v>0</v>
          </cell>
          <cell r="BU321">
            <v>0</v>
          </cell>
          <cell r="BV321">
            <v>0</v>
          </cell>
          <cell r="BW321">
            <v>26434.121816920393</v>
          </cell>
          <cell r="BY321">
            <v>0</v>
          </cell>
          <cell r="BZ321">
            <v>0</v>
          </cell>
          <cell r="CA321">
            <v>8318.1748919603269</v>
          </cell>
          <cell r="CB321">
            <v>0</v>
          </cell>
          <cell r="CC321">
            <v>0</v>
          </cell>
          <cell r="CD321">
            <v>0</v>
          </cell>
          <cell r="CE321">
            <v>8318.1748919603269</v>
          </cell>
          <cell r="CG321">
            <v>0</v>
          </cell>
          <cell r="CH321">
            <v>0</v>
          </cell>
          <cell r="CI321">
            <v>159050.97081912629</v>
          </cell>
          <cell r="CJ321">
            <v>0</v>
          </cell>
          <cell r="CK321">
            <v>0</v>
          </cell>
          <cell r="CL321">
            <v>0</v>
          </cell>
          <cell r="CM321">
            <v>159050.97081912629</v>
          </cell>
          <cell r="CO321">
            <v>0</v>
          </cell>
          <cell r="CP321">
            <v>0</v>
          </cell>
          <cell r="CQ321">
            <v>57948.03038017614</v>
          </cell>
          <cell r="CR321">
            <v>0</v>
          </cell>
          <cell r="CS321">
            <v>0</v>
          </cell>
          <cell r="CT321">
            <v>0</v>
          </cell>
          <cell r="CU321">
            <v>57948.03038017614</v>
          </cell>
          <cell r="CW321">
            <v>0</v>
          </cell>
          <cell r="CX321">
            <v>0</v>
          </cell>
          <cell r="CY321">
            <v>13.697636748464939</v>
          </cell>
          <cell r="CZ321">
            <v>0</v>
          </cell>
          <cell r="DA321">
            <v>0</v>
          </cell>
          <cell r="DB321">
            <v>0</v>
          </cell>
          <cell r="DC321">
            <v>13.697636748464939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</row>
        <row r="322">
          <cell r="A322">
            <v>904</v>
          </cell>
          <cell r="B322" t="str">
            <v xml:space="preserve">CAE - Uncollect Accts </v>
          </cell>
          <cell r="C322">
            <v>3156.2620830000001</v>
          </cell>
          <cell r="D322">
            <v>0</v>
          </cell>
          <cell r="E322">
            <v>0</v>
          </cell>
          <cell r="F322">
            <v>0</v>
          </cell>
          <cell r="G322">
            <v>2806.3921923543894</v>
          </cell>
          <cell r="H322">
            <v>0</v>
          </cell>
          <cell r="I322">
            <v>0</v>
          </cell>
          <cell r="J322">
            <v>0</v>
          </cell>
          <cell r="K322">
            <v>2806.3921923543894</v>
          </cell>
          <cell r="M322">
            <v>0</v>
          </cell>
          <cell r="N322">
            <v>0</v>
          </cell>
          <cell r="O322">
            <v>223.31648439552188</v>
          </cell>
          <cell r="P322">
            <v>0</v>
          </cell>
          <cell r="Q322">
            <v>0</v>
          </cell>
          <cell r="R322">
            <v>0</v>
          </cell>
          <cell r="S322">
            <v>223.31648439552188</v>
          </cell>
          <cell r="U322">
            <v>0</v>
          </cell>
          <cell r="V322">
            <v>0</v>
          </cell>
          <cell r="W322">
            <v>69.386885977642848</v>
          </cell>
          <cell r="X322">
            <v>0</v>
          </cell>
          <cell r="Y322">
            <v>0</v>
          </cell>
          <cell r="Z322">
            <v>0</v>
          </cell>
          <cell r="AA322">
            <v>69.386885977642848</v>
          </cell>
          <cell r="AC322">
            <v>0</v>
          </cell>
          <cell r="AD322">
            <v>0</v>
          </cell>
          <cell r="AE322">
            <v>49.170149628014293</v>
          </cell>
          <cell r="AF322">
            <v>0</v>
          </cell>
          <cell r="AG322">
            <v>0</v>
          </cell>
          <cell r="AH322">
            <v>0</v>
          </cell>
          <cell r="AI322">
            <v>49.170149628014293</v>
          </cell>
          <cell r="AK322">
            <v>0</v>
          </cell>
          <cell r="AL322">
            <v>0</v>
          </cell>
          <cell r="AM322">
            <v>0.324787728001528</v>
          </cell>
          <cell r="AN322">
            <v>0</v>
          </cell>
          <cell r="AO322">
            <v>0</v>
          </cell>
          <cell r="AP322">
            <v>0</v>
          </cell>
          <cell r="AQ322">
            <v>0.324787728001528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O322">
            <v>0</v>
          </cell>
          <cell r="CP322">
            <v>0</v>
          </cell>
          <cell r="CQ322">
            <v>7.6715829164301059</v>
          </cell>
          <cell r="CR322">
            <v>0</v>
          </cell>
          <cell r="CS322">
            <v>0</v>
          </cell>
          <cell r="CT322">
            <v>0</v>
          </cell>
          <cell r="CU322">
            <v>7.6715829164301059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</row>
        <row r="323">
          <cell r="A323">
            <v>905</v>
          </cell>
          <cell r="B323" t="str">
            <v>CAE - Miscellaneous</v>
          </cell>
          <cell r="C323">
            <v>149938.94890763567</v>
          </cell>
          <cell r="D323">
            <v>0</v>
          </cell>
          <cell r="E323">
            <v>0</v>
          </cell>
          <cell r="F323">
            <v>0</v>
          </cell>
          <cell r="G323">
            <v>131868.92814227473</v>
          </cell>
          <cell r="H323">
            <v>0</v>
          </cell>
          <cell r="I323">
            <v>0</v>
          </cell>
          <cell r="J323">
            <v>0</v>
          </cell>
          <cell r="K323">
            <v>131868.92814227473</v>
          </cell>
          <cell r="M323">
            <v>0</v>
          </cell>
          <cell r="N323">
            <v>0</v>
          </cell>
          <cell r="O323">
            <v>15856.382710297912</v>
          </cell>
          <cell r="P323">
            <v>0</v>
          </cell>
          <cell r="Q323">
            <v>0</v>
          </cell>
          <cell r="R323">
            <v>0</v>
          </cell>
          <cell r="S323">
            <v>15856.382710297912</v>
          </cell>
          <cell r="U323">
            <v>0</v>
          </cell>
          <cell r="V323">
            <v>0</v>
          </cell>
          <cell r="W323">
            <v>1024.120242216022</v>
          </cell>
          <cell r="X323">
            <v>0</v>
          </cell>
          <cell r="Y323">
            <v>0</v>
          </cell>
          <cell r="Z323">
            <v>0</v>
          </cell>
          <cell r="AA323">
            <v>1024.120242216022</v>
          </cell>
          <cell r="AC323">
            <v>0</v>
          </cell>
          <cell r="AD323">
            <v>0</v>
          </cell>
          <cell r="AE323">
            <v>104.61732516334889</v>
          </cell>
          <cell r="AF323">
            <v>0</v>
          </cell>
          <cell r="AG323">
            <v>0</v>
          </cell>
          <cell r="AH323">
            <v>0</v>
          </cell>
          <cell r="AI323">
            <v>104.61732516334889</v>
          </cell>
          <cell r="AK323">
            <v>0</v>
          </cell>
          <cell r="AL323">
            <v>0</v>
          </cell>
          <cell r="AM323">
            <v>63.873045568882681</v>
          </cell>
          <cell r="AN323">
            <v>0</v>
          </cell>
          <cell r="AO323">
            <v>0</v>
          </cell>
          <cell r="AP323">
            <v>0</v>
          </cell>
          <cell r="AQ323">
            <v>63.873045568882681</v>
          </cell>
          <cell r="AS323">
            <v>0</v>
          </cell>
          <cell r="AT323">
            <v>0</v>
          </cell>
          <cell r="AU323">
            <v>0.13446956961870038</v>
          </cell>
          <cell r="AV323">
            <v>0</v>
          </cell>
          <cell r="AW323">
            <v>0</v>
          </cell>
          <cell r="AX323">
            <v>0</v>
          </cell>
          <cell r="AY323">
            <v>0.13446956961870038</v>
          </cell>
          <cell r="BA323">
            <v>0</v>
          </cell>
          <cell r="BB323">
            <v>0</v>
          </cell>
          <cell r="BC323">
            <v>21.246191999754661</v>
          </cell>
          <cell r="BD323">
            <v>0</v>
          </cell>
          <cell r="BE323">
            <v>0</v>
          </cell>
          <cell r="BF323">
            <v>0</v>
          </cell>
          <cell r="BG323">
            <v>21.246191999754661</v>
          </cell>
          <cell r="BI323">
            <v>0</v>
          </cell>
          <cell r="BJ323">
            <v>0</v>
          </cell>
          <cell r="BK323">
            <v>21.246191999754661</v>
          </cell>
          <cell r="BL323">
            <v>0</v>
          </cell>
          <cell r="BM323">
            <v>0</v>
          </cell>
          <cell r="BN323">
            <v>0</v>
          </cell>
          <cell r="BO323">
            <v>21.246191999754661</v>
          </cell>
          <cell r="BQ323">
            <v>0</v>
          </cell>
          <cell r="BR323">
            <v>0</v>
          </cell>
          <cell r="BS323">
            <v>3.3617392404675095</v>
          </cell>
          <cell r="BT323">
            <v>0</v>
          </cell>
          <cell r="BU323">
            <v>0</v>
          </cell>
          <cell r="BV323">
            <v>0</v>
          </cell>
          <cell r="BW323">
            <v>3.3617392404675095</v>
          </cell>
          <cell r="BY323">
            <v>0</v>
          </cell>
          <cell r="BZ323">
            <v>0</v>
          </cell>
          <cell r="CA323">
            <v>0.26893913923740076</v>
          </cell>
          <cell r="CB323">
            <v>0</v>
          </cell>
          <cell r="CC323">
            <v>0</v>
          </cell>
          <cell r="CD323">
            <v>0</v>
          </cell>
          <cell r="CE323">
            <v>0.26893913923740076</v>
          </cell>
          <cell r="CG323">
            <v>0</v>
          </cell>
          <cell r="CH323">
            <v>0</v>
          </cell>
          <cell r="CI323">
            <v>1.8825739746618053</v>
          </cell>
          <cell r="CJ323">
            <v>0</v>
          </cell>
          <cell r="CK323">
            <v>0</v>
          </cell>
          <cell r="CL323">
            <v>0</v>
          </cell>
          <cell r="CM323">
            <v>1.8825739746618053</v>
          </cell>
          <cell r="CO323">
            <v>0</v>
          </cell>
          <cell r="CP323">
            <v>0</v>
          </cell>
          <cell r="CQ323">
            <v>971.81157963434759</v>
          </cell>
          <cell r="CR323">
            <v>0</v>
          </cell>
          <cell r="CS323">
            <v>0</v>
          </cell>
          <cell r="CT323">
            <v>0</v>
          </cell>
          <cell r="CU323">
            <v>971.81157963434759</v>
          </cell>
          <cell r="CW323">
            <v>0</v>
          </cell>
          <cell r="CX323">
            <v>0</v>
          </cell>
          <cell r="CY323">
            <v>1.075756556949603</v>
          </cell>
          <cell r="CZ323">
            <v>0</v>
          </cell>
          <cell r="DA323">
            <v>0</v>
          </cell>
          <cell r="DB323">
            <v>0</v>
          </cell>
          <cell r="DC323">
            <v>1.075756556949603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</row>
        <row r="324">
          <cell r="A324" t="str">
            <v>~</v>
          </cell>
          <cell r="B324" t="str">
            <v>~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</row>
        <row r="325">
          <cell r="A325" t="str">
            <v>~</v>
          </cell>
          <cell r="B325" t="str">
            <v>~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</row>
        <row r="326">
          <cell r="A326" t="str">
            <v>~</v>
          </cell>
          <cell r="B326" t="str">
            <v>~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</row>
        <row r="327">
          <cell r="B327" t="str">
            <v>Sub-total</v>
          </cell>
          <cell r="C327">
            <v>48572376.113885924</v>
          </cell>
          <cell r="D327">
            <v>0</v>
          </cell>
          <cell r="E327">
            <v>0</v>
          </cell>
          <cell r="F327">
            <v>0</v>
          </cell>
          <cell r="G327">
            <v>42357336.474802449</v>
          </cell>
          <cell r="H327">
            <v>0</v>
          </cell>
          <cell r="I327">
            <v>0</v>
          </cell>
          <cell r="J327">
            <v>0</v>
          </cell>
          <cell r="K327">
            <v>42357336.474802449</v>
          </cell>
          <cell r="M327">
            <v>0</v>
          </cell>
          <cell r="N327">
            <v>0</v>
          </cell>
          <cell r="O327">
            <v>5298940.6414568638</v>
          </cell>
          <cell r="P327">
            <v>0</v>
          </cell>
          <cell r="Q327">
            <v>0</v>
          </cell>
          <cell r="R327">
            <v>0</v>
          </cell>
          <cell r="S327">
            <v>5298940.6414568638</v>
          </cell>
          <cell r="U327">
            <v>0</v>
          </cell>
          <cell r="V327">
            <v>0</v>
          </cell>
          <cell r="W327">
            <v>369329.47753163608</v>
          </cell>
          <cell r="X327">
            <v>0</v>
          </cell>
          <cell r="Y327">
            <v>0</v>
          </cell>
          <cell r="Z327">
            <v>0</v>
          </cell>
          <cell r="AA327">
            <v>369329.47753163608</v>
          </cell>
          <cell r="AC327">
            <v>0</v>
          </cell>
          <cell r="AD327">
            <v>0</v>
          </cell>
          <cell r="AE327">
            <v>108302.90731314366</v>
          </cell>
          <cell r="AF327">
            <v>0</v>
          </cell>
          <cell r="AG327">
            <v>0</v>
          </cell>
          <cell r="AH327">
            <v>0</v>
          </cell>
          <cell r="AI327">
            <v>108302.90731314366</v>
          </cell>
          <cell r="AK327">
            <v>0</v>
          </cell>
          <cell r="AL327">
            <v>0</v>
          </cell>
          <cell r="AM327">
            <v>43376.510924298025</v>
          </cell>
          <cell r="AN327">
            <v>0</v>
          </cell>
          <cell r="AO327">
            <v>0</v>
          </cell>
          <cell r="AP327">
            <v>0</v>
          </cell>
          <cell r="AQ327">
            <v>43376.510924298025</v>
          </cell>
          <cell r="AS327">
            <v>0</v>
          </cell>
          <cell r="AT327">
            <v>0</v>
          </cell>
          <cell r="AU327">
            <v>38.801966366016799</v>
          </cell>
          <cell r="AV327">
            <v>0</v>
          </cell>
          <cell r="AW327">
            <v>0</v>
          </cell>
          <cell r="AX327">
            <v>0</v>
          </cell>
          <cell r="AY327">
            <v>38.801966366016799</v>
          </cell>
          <cell r="BA327">
            <v>0</v>
          </cell>
          <cell r="BB327">
            <v>0</v>
          </cell>
          <cell r="BC327">
            <v>8360.0835988862618</v>
          </cell>
          <cell r="BD327">
            <v>0</v>
          </cell>
          <cell r="BE327">
            <v>0</v>
          </cell>
          <cell r="BF327">
            <v>0</v>
          </cell>
          <cell r="BG327">
            <v>8360.0835988862618</v>
          </cell>
          <cell r="BI327">
            <v>0</v>
          </cell>
          <cell r="BJ327">
            <v>0</v>
          </cell>
          <cell r="BK327">
            <v>60043.198952251085</v>
          </cell>
          <cell r="BL327">
            <v>0</v>
          </cell>
          <cell r="BM327">
            <v>0</v>
          </cell>
          <cell r="BN327">
            <v>0</v>
          </cell>
          <cell r="BO327">
            <v>60043.198952251085</v>
          </cell>
          <cell r="BQ327">
            <v>0</v>
          </cell>
          <cell r="BR327">
            <v>0</v>
          </cell>
          <cell r="BS327">
            <v>34891.263352757269</v>
          </cell>
          <cell r="BT327">
            <v>0</v>
          </cell>
          <cell r="BU327">
            <v>0</v>
          </cell>
          <cell r="BV327">
            <v>0</v>
          </cell>
          <cell r="BW327">
            <v>34891.263352757269</v>
          </cell>
          <cell r="BY327">
            <v>0</v>
          </cell>
          <cell r="BZ327">
            <v>0</v>
          </cell>
          <cell r="CA327">
            <v>10720.362002891992</v>
          </cell>
          <cell r="CB327">
            <v>0</v>
          </cell>
          <cell r="CC327">
            <v>0</v>
          </cell>
          <cell r="CD327">
            <v>0</v>
          </cell>
          <cell r="CE327">
            <v>10720.362002891992</v>
          </cell>
          <cell r="CG327">
            <v>0</v>
          </cell>
          <cell r="CH327">
            <v>0</v>
          </cell>
          <cell r="CI327">
            <v>205213.1444183753</v>
          </cell>
          <cell r="CJ327">
            <v>0</v>
          </cell>
          <cell r="CK327">
            <v>0</v>
          </cell>
          <cell r="CL327">
            <v>0</v>
          </cell>
          <cell r="CM327">
            <v>205213.1444183753</v>
          </cell>
          <cell r="CO327">
            <v>0</v>
          </cell>
          <cell r="CP327">
            <v>0</v>
          </cell>
          <cell r="CQ327">
            <v>75563.452990618694</v>
          </cell>
          <cell r="CR327">
            <v>0</v>
          </cell>
          <cell r="CS327">
            <v>0</v>
          </cell>
          <cell r="CT327">
            <v>0</v>
          </cell>
          <cell r="CU327">
            <v>75563.452990618694</v>
          </cell>
          <cell r="CW327">
            <v>0</v>
          </cell>
          <cell r="CX327">
            <v>0</v>
          </cell>
          <cell r="CY327">
            <v>259.79457538557705</v>
          </cell>
          <cell r="CZ327">
            <v>0</v>
          </cell>
          <cell r="DA327">
            <v>0</v>
          </cell>
          <cell r="DB327">
            <v>0</v>
          </cell>
          <cell r="DC327">
            <v>259.79457538557705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</row>
        <row r="328">
          <cell r="D328">
            <v>0</v>
          </cell>
        </row>
        <row r="329">
          <cell r="B329" t="str">
            <v>Customer Service &amp; Information Expense</v>
          </cell>
          <cell r="D329">
            <v>0</v>
          </cell>
        </row>
        <row r="330">
          <cell r="A330">
            <v>908.01</v>
          </cell>
          <cell r="B330" t="str">
            <v>Cust Svc Exp - Cust Assistance</v>
          </cell>
          <cell r="C330">
            <v>1050586.348390691</v>
          </cell>
          <cell r="D330">
            <v>0</v>
          </cell>
          <cell r="E330">
            <v>0</v>
          </cell>
          <cell r="F330">
            <v>0</v>
          </cell>
          <cell r="G330">
            <v>1050586.348390691</v>
          </cell>
          <cell r="H330">
            <v>0</v>
          </cell>
          <cell r="I330">
            <v>0</v>
          </cell>
          <cell r="J330">
            <v>0</v>
          </cell>
          <cell r="K330">
            <v>1050586.348390691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</row>
        <row r="331">
          <cell r="A331">
            <v>908.02</v>
          </cell>
          <cell r="B331" t="str">
            <v>Cust Svc Exp - Weatherization</v>
          </cell>
          <cell r="C331">
            <v>26209.79999999702</v>
          </cell>
          <cell r="D331">
            <v>0</v>
          </cell>
          <cell r="E331">
            <v>3992.5884547412452</v>
          </cell>
          <cell r="F331">
            <v>10010.85357818378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4003.442032925032</v>
          </cell>
          <cell r="M331">
            <v>804.24484368566596</v>
          </cell>
          <cell r="N331">
            <v>2628.841577127283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433.0864208129487</v>
          </cell>
          <cell r="U331">
            <v>752.17178154146325</v>
          </cell>
          <cell r="V331">
            <v>2714.0820768271196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3466.2538583685828</v>
          </cell>
          <cell r="AC331">
            <v>434.81139896582278</v>
          </cell>
          <cell r="AD331">
            <v>1807.0085109024581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2241.8199098682808</v>
          </cell>
          <cell r="AK331">
            <v>297.82335314605695</v>
          </cell>
          <cell r="AL331">
            <v>1183.106803804327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480.9301569503839</v>
          </cell>
          <cell r="AS331">
            <v>6.7191759469670889E-3</v>
          </cell>
          <cell r="AT331">
            <v>4.047939770794927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4.0546589467418936</v>
          </cell>
          <cell r="BA331">
            <v>0</v>
          </cell>
          <cell r="BB331">
            <v>110.1104966868436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110.1104966868436</v>
          </cell>
          <cell r="BI331">
            <v>133.68784315602011</v>
          </cell>
          <cell r="BJ331">
            <v>563.50512598549778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697.19296914151789</v>
          </cell>
          <cell r="BQ331">
            <v>111.67678061740072</v>
          </cell>
          <cell r="BR331">
            <v>557.59199493527262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669.26877555267333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O331">
            <v>22.894640760122805</v>
          </cell>
          <cell r="CP331">
            <v>71.834093882412134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94.728734642534931</v>
          </cell>
          <cell r="CW331">
            <v>2.5441842095101794</v>
          </cell>
          <cell r="CX331">
            <v>6.3678018919741284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8.9119861014843078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</row>
        <row r="332">
          <cell r="A332">
            <v>909</v>
          </cell>
          <cell r="B332" t="str">
            <v>Cust Svc Exp - Info &amp; Instruct</v>
          </cell>
          <cell r="C332">
            <v>1130091.1193819544</v>
          </cell>
          <cell r="D332">
            <v>0</v>
          </cell>
          <cell r="E332">
            <v>0</v>
          </cell>
          <cell r="F332">
            <v>0</v>
          </cell>
          <cell r="G332">
            <v>993897.22084688209</v>
          </cell>
          <cell r="H332">
            <v>0</v>
          </cell>
          <cell r="I332">
            <v>0</v>
          </cell>
          <cell r="J332">
            <v>0</v>
          </cell>
          <cell r="K332">
            <v>993897.22084688209</v>
          </cell>
          <cell r="M332">
            <v>0</v>
          </cell>
          <cell r="N332">
            <v>0</v>
          </cell>
          <cell r="O332">
            <v>119509.68989030107</v>
          </cell>
          <cell r="P332">
            <v>0</v>
          </cell>
          <cell r="Q332">
            <v>0</v>
          </cell>
          <cell r="R332">
            <v>0</v>
          </cell>
          <cell r="S332">
            <v>119509.68989030107</v>
          </cell>
          <cell r="U332">
            <v>0</v>
          </cell>
          <cell r="V332">
            <v>0</v>
          </cell>
          <cell r="W332">
            <v>7718.8028817019704</v>
          </cell>
          <cell r="X332">
            <v>0</v>
          </cell>
          <cell r="Y332">
            <v>0</v>
          </cell>
          <cell r="Z332">
            <v>0</v>
          </cell>
          <cell r="AA332">
            <v>7718.8028817019704</v>
          </cell>
          <cell r="AC332">
            <v>0</v>
          </cell>
          <cell r="AD332">
            <v>0</v>
          </cell>
          <cell r="AE332">
            <v>788.50165992176119</v>
          </cell>
          <cell r="AF332">
            <v>0</v>
          </cell>
          <cell r="AG332">
            <v>0</v>
          </cell>
          <cell r="AH332">
            <v>0</v>
          </cell>
          <cell r="AI332">
            <v>788.50165992176119</v>
          </cell>
          <cell r="AK332">
            <v>0</v>
          </cell>
          <cell r="AL332">
            <v>0</v>
          </cell>
          <cell r="AM332">
            <v>481.41168182883877</v>
          </cell>
          <cell r="AN332">
            <v>0</v>
          </cell>
          <cell r="AO332">
            <v>0</v>
          </cell>
          <cell r="AP332">
            <v>0</v>
          </cell>
          <cell r="AQ332">
            <v>481.41168182883877</v>
          </cell>
          <cell r="AS332">
            <v>0</v>
          </cell>
          <cell r="AT332">
            <v>0</v>
          </cell>
          <cell r="AU332">
            <v>1.0134982775343975</v>
          </cell>
          <cell r="AV332">
            <v>0</v>
          </cell>
          <cell r="AW332">
            <v>0</v>
          </cell>
          <cell r="AX332">
            <v>0</v>
          </cell>
          <cell r="AY332">
            <v>1.0134982775343975</v>
          </cell>
          <cell r="BA332">
            <v>0</v>
          </cell>
          <cell r="BB332">
            <v>0</v>
          </cell>
          <cell r="BC332">
            <v>160.13272785043478</v>
          </cell>
          <cell r="BD332">
            <v>0</v>
          </cell>
          <cell r="BE332">
            <v>0</v>
          </cell>
          <cell r="BF332">
            <v>0</v>
          </cell>
          <cell r="BG332">
            <v>160.13272785043478</v>
          </cell>
          <cell r="BI332">
            <v>0</v>
          </cell>
          <cell r="BJ332">
            <v>0</v>
          </cell>
          <cell r="BK332">
            <v>160.13272785043478</v>
          </cell>
          <cell r="BL332">
            <v>0</v>
          </cell>
          <cell r="BM332">
            <v>0</v>
          </cell>
          <cell r="BN332">
            <v>0</v>
          </cell>
          <cell r="BO332">
            <v>160.13272785043478</v>
          </cell>
          <cell r="BQ332">
            <v>0</v>
          </cell>
          <cell r="BR332">
            <v>0</v>
          </cell>
          <cell r="BS332">
            <v>25.337456938359935</v>
          </cell>
          <cell r="BT332">
            <v>0</v>
          </cell>
          <cell r="BU332">
            <v>0</v>
          </cell>
          <cell r="BV332">
            <v>0</v>
          </cell>
          <cell r="BW332">
            <v>25.337456938359935</v>
          </cell>
          <cell r="BY332">
            <v>0</v>
          </cell>
          <cell r="BZ332">
            <v>0</v>
          </cell>
          <cell r="CA332">
            <v>2.0269965550687949</v>
          </cell>
          <cell r="CB332">
            <v>0</v>
          </cell>
          <cell r="CC332">
            <v>0</v>
          </cell>
          <cell r="CD332">
            <v>0</v>
          </cell>
          <cell r="CE332">
            <v>2.0269965550687949</v>
          </cell>
          <cell r="CG332">
            <v>0</v>
          </cell>
          <cell r="CH332">
            <v>0</v>
          </cell>
          <cell r="CI332">
            <v>14.188975885481563</v>
          </cell>
          <cell r="CJ332">
            <v>0</v>
          </cell>
          <cell r="CK332">
            <v>0</v>
          </cell>
          <cell r="CL332">
            <v>0</v>
          </cell>
          <cell r="CM332">
            <v>14.188975885481563</v>
          </cell>
          <cell r="CO332">
            <v>0</v>
          </cell>
          <cell r="CP332">
            <v>0</v>
          </cell>
          <cell r="CQ332">
            <v>7324.5520517410896</v>
          </cell>
          <cell r="CR332">
            <v>0</v>
          </cell>
          <cell r="CS332">
            <v>0</v>
          </cell>
          <cell r="CT332">
            <v>0</v>
          </cell>
          <cell r="CU332">
            <v>7324.5520517410896</v>
          </cell>
          <cell r="CW332">
            <v>0</v>
          </cell>
          <cell r="CX332">
            <v>0</v>
          </cell>
          <cell r="CY332">
            <v>8.1079862202751798</v>
          </cell>
          <cell r="CZ332">
            <v>0</v>
          </cell>
          <cell r="DA332">
            <v>0</v>
          </cell>
          <cell r="DB332">
            <v>0</v>
          </cell>
          <cell r="DC332">
            <v>8.1079862202751798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</row>
        <row r="333">
          <cell r="A333">
            <v>910</v>
          </cell>
          <cell r="B333" t="str">
            <v>Cust Svc Exp - Misc</v>
          </cell>
          <cell r="C333">
            <v>93009.688080266744</v>
          </cell>
          <cell r="D333">
            <v>0</v>
          </cell>
          <cell r="E333">
            <v>0</v>
          </cell>
          <cell r="F333">
            <v>0</v>
          </cell>
          <cell r="G333">
            <v>81800.545911173045</v>
          </cell>
          <cell r="H333">
            <v>0</v>
          </cell>
          <cell r="I333">
            <v>0</v>
          </cell>
          <cell r="J333">
            <v>0</v>
          </cell>
          <cell r="K333">
            <v>81800.545911173045</v>
          </cell>
          <cell r="M333">
            <v>0</v>
          </cell>
          <cell r="N333">
            <v>0</v>
          </cell>
          <cell r="O333">
            <v>9835.9847171840411</v>
          </cell>
          <cell r="P333">
            <v>0</v>
          </cell>
          <cell r="Q333">
            <v>0</v>
          </cell>
          <cell r="R333">
            <v>0</v>
          </cell>
          <cell r="S333">
            <v>9835.9847171840411</v>
          </cell>
          <cell r="U333">
            <v>0</v>
          </cell>
          <cell r="V333">
            <v>0</v>
          </cell>
          <cell r="W333">
            <v>635.27925851925625</v>
          </cell>
          <cell r="X333">
            <v>0</v>
          </cell>
          <cell r="Y333">
            <v>0</v>
          </cell>
          <cell r="Z333">
            <v>0</v>
          </cell>
          <cell r="AA333">
            <v>635.27925851925625</v>
          </cell>
          <cell r="AC333">
            <v>0</v>
          </cell>
          <cell r="AD333">
            <v>0</v>
          </cell>
          <cell r="AE333">
            <v>64.895911650207637</v>
          </cell>
          <cell r="AF333">
            <v>0</v>
          </cell>
          <cell r="AG333">
            <v>0</v>
          </cell>
          <cell r="AH333">
            <v>0</v>
          </cell>
          <cell r="AI333">
            <v>64.895911650207637</v>
          </cell>
          <cell r="AK333">
            <v>0</v>
          </cell>
          <cell r="AL333">
            <v>0</v>
          </cell>
          <cell r="AM333">
            <v>39.621539889265591</v>
          </cell>
          <cell r="AN333">
            <v>0</v>
          </cell>
          <cell r="AO333">
            <v>0</v>
          </cell>
          <cell r="AP333">
            <v>0</v>
          </cell>
          <cell r="AQ333">
            <v>39.621539889265591</v>
          </cell>
          <cell r="AS333">
            <v>0</v>
          </cell>
          <cell r="AT333">
            <v>0</v>
          </cell>
          <cell r="AU333">
            <v>8.3413768187927562E-2</v>
          </cell>
          <cell r="AV333">
            <v>0</v>
          </cell>
          <cell r="AW333">
            <v>0</v>
          </cell>
          <cell r="AX333">
            <v>0</v>
          </cell>
          <cell r="AY333">
            <v>8.3413768187927562E-2</v>
          </cell>
          <cell r="BA333">
            <v>0</v>
          </cell>
          <cell r="BB333">
            <v>0</v>
          </cell>
          <cell r="BC333">
            <v>13.179375373692555</v>
          </cell>
          <cell r="BD333">
            <v>0</v>
          </cell>
          <cell r="BE333">
            <v>0</v>
          </cell>
          <cell r="BF333">
            <v>0</v>
          </cell>
          <cell r="BG333">
            <v>13.179375373692555</v>
          </cell>
          <cell r="BI333">
            <v>0</v>
          </cell>
          <cell r="BJ333">
            <v>0</v>
          </cell>
          <cell r="BK333">
            <v>13.179375373692555</v>
          </cell>
          <cell r="BL333">
            <v>0</v>
          </cell>
          <cell r="BM333">
            <v>0</v>
          </cell>
          <cell r="BN333">
            <v>0</v>
          </cell>
          <cell r="BO333">
            <v>13.179375373692555</v>
          </cell>
          <cell r="BQ333">
            <v>0</v>
          </cell>
          <cell r="BR333">
            <v>0</v>
          </cell>
          <cell r="BS333">
            <v>2.0853442046981892</v>
          </cell>
          <cell r="BT333">
            <v>0</v>
          </cell>
          <cell r="BU333">
            <v>0</v>
          </cell>
          <cell r="BV333">
            <v>0</v>
          </cell>
          <cell r="BW333">
            <v>2.0853442046981892</v>
          </cell>
          <cell r="BY333">
            <v>0</v>
          </cell>
          <cell r="BZ333">
            <v>0</v>
          </cell>
          <cell r="CA333">
            <v>0.16682753637585512</v>
          </cell>
          <cell r="CB333">
            <v>0</v>
          </cell>
          <cell r="CC333">
            <v>0</v>
          </cell>
          <cell r="CD333">
            <v>0</v>
          </cell>
          <cell r="CE333">
            <v>0.16682753637585512</v>
          </cell>
          <cell r="CG333">
            <v>0</v>
          </cell>
          <cell r="CH333">
            <v>0</v>
          </cell>
          <cell r="CI333">
            <v>1.1677927546309859</v>
          </cell>
          <cell r="CJ333">
            <v>0</v>
          </cell>
          <cell r="CK333">
            <v>0</v>
          </cell>
          <cell r="CL333">
            <v>0</v>
          </cell>
          <cell r="CM333">
            <v>1.1677927546309859</v>
          </cell>
          <cell r="CO333">
            <v>0</v>
          </cell>
          <cell r="CP333">
            <v>0</v>
          </cell>
          <cell r="CQ333">
            <v>602.83130269415244</v>
          </cell>
          <cell r="CR333">
            <v>0</v>
          </cell>
          <cell r="CS333">
            <v>0</v>
          </cell>
          <cell r="CT333">
            <v>0</v>
          </cell>
          <cell r="CU333">
            <v>602.83130269415244</v>
          </cell>
          <cell r="CW333">
            <v>0</v>
          </cell>
          <cell r="CX333">
            <v>0</v>
          </cell>
          <cell r="CY333">
            <v>0.66731014550342049</v>
          </cell>
          <cell r="CZ333">
            <v>0</v>
          </cell>
          <cell r="DA333">
            <v>0</v>
          </cell>
          <cell r="DB333">
            <v>0</v>
          </cell>
          <cell r="DC333">
            <v>0.66731014550342049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</row>
        <row r="334">
          <cell r="A334">
            <v>911</v>
          </cell>
          <cell r="B334" t="str">
            <v>Cust Svc Exp - Demonstration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</row>
        <row r="335">
          <cell r="A335">
            <v>912</v>
          </cell>
          <cell r="B335" t="str">
            <v>Cust Svc Exp - Demonstration &amp; Selling</v>
          </cell>
          <cell r="C335">
            <v>324927.73416097631</v>
          </cell>
          <cell r="D335">
            <v>0</v>
          </cell>
          <cell r="E335">
            <v>0</v>
          </cell>
          <cell r="F335">
            <v>0</v>
          </cell>
          <cell r="G335">
            <v>285768.79016205971</v>
          </cell>
          <cell r="H335">
            <v>0</v>
          </cell>
          <cell r="I335">
            <v>0</v>
          </cell>
          <cell r="J335">
            <v>0</v>
          </cell>
          <cell r="K335">
            <v>285768.79016205971</v>
          </cell>
          <cell r="M335">
            <v>0</v>
          </cell>
          <cell r="N335">
            <v>0</v>
          </cell>
          <cell r="O335">
            <v>34361.842226999936</v>
          </cell>
          <cell r="P335">
            <v>0</v>
          </cell>
          <cell r="Q335">
            <v>0</v>
          </cell>
          <cell r="R335">
            <v>0</v>
          </cell>
          <cell r="S335">
            <v>34361.842226999936</v>
          </cell>
          <cell r="U335">
            <v>0</v>
          </cell>
          <cell r="V335">
            <v>0</v>
          </cell>
          <cell r="W335">
            <v>2219.3370851000823</v>
          </cell>
          <cell r="X335">
            <v>0</v>
          </cell>
          <cell r="Y335">
            <v>0</v>
          </cell>
          <cell r="Z335">
            <v>0</v>
          </cell>
          <cell r="AA335">
            <v>2219.3370851000823</v>
          </cell>
          <cell r="AC335">
            <v>0</v>
          </cell>
          <cell r="AD335">
            <v>0</v>
          </cell>
          <cell r="AE335">
            <v>226.71274319956197</v>
          </cell>
          <cell r="AF335">
            <v>0</v>
          </cell>
          <cell r="AG335">
            <v>0</v>
          </cell>
          <cell r="AH335">
            <v>0</v>
          </cell>
          <cell r="AI335">
            <v>226.71274319956197</v>
          </cell>
          <cell r="AK335">
            <v>0</v>
          </cell>
          <cell r="AL335">
            <v>0</v>
          </cell>
          <cell r="AM335">
            <v>138.41716326451404</v>
          </cell>
          <cell r="AN335">
            <v>0</v>
          </cell>
          <cell r="AO335">
            <v>0</v>
          </cell>
          <cell r="AP335">
            <v>0</v>
          </cell>
          <cell r="AQ335">
            <v>138.41716326451404</v>
          </cell>
          <cell r="AS335">
            <v>0</v>
          </cell>
          <cell r="AT335">
            <v>0</v>
          </cell>
          <cell r="AU335">
            <v>0.29140455424108219</v>
          </cell>
          <cell r="AV335">
            <v>0</v>
          </cell>
          <cell r="AW335">
            <v>0</v>
          </cell>
          <cell r="AX335">
            <v>0</v>
          </cell>
          <cell r="AY335">
            <v>0.29140455424108219</v>
          </cell>
          <cell r="BA335">
            <v>0</v>
          </cell>
          <cell r="BB335">
            <v>0</v>
          </cell>
          <cell r="BC335">
            <v>46.04191957009099</v>
          </cell>
          <cell r="BD335">
            <v>0</v>
          </cell>
          <cell r="BE335">
            <v>0</v>
          </cell>
          <cell r="BF335">
            <v>0</v>
          </cell>
          <cell r="BG335">
            <v>46.04191957009099</v>
          </cell>
          <cell r="BI335">
            <v>0</v>
          </cell>
          <cell r="BJ335">
            <v>0</v>
          </cell>
          <cell r="BK335">
            <v>46.04191957009099</v>
          </cell>
          <cell r="BL335">
            <v>0</v>
          </cell>
          <cell r="BM335">
            <v>0</v>
          </cell>
          <cell r="BN335">
            <v>0</v>
          </cell>
          <cell r="BO335">
            <v>46.04191957009099</v>
          </cell>
          <cell r="BQ335">
            <v>0</v>
          </cell>
          <cell r="BR335">
            <v>0</v>
          </cell>
          <cell r="BS335">
            <v>7.2851138560270554</v>
          </cell>
          <cell r="BT335">
            <v>0</v>
          </cell>
          <cell r="BU335">
            <v>0</v>
          </cell>
          <cell r="BV335">
            <v>0</v>
          </cell>
          <cell r="BW335">
            <v>7.2851138560270554</v>
          </cell>
          <cell r="BY335">
            <v>0</v>
          </cell>
          <cell r="BZ335">
            <v>0</v>
          </cell>
          <cell r="CA335">
            <v>0.58280910848216438</v>
          </cell>
          <cell r="CB335">
            <v>0</v>
          </cell>
          <cell r="CC335">
            <v>0</v>
          </cell>
          <cell r="CD335">
            <v>0</v>
          </cell>
          <cell r="CE335">
            <v>0.58280910848216438</v>
          </cell>
          <cell r="CG335">
            <v>0</v>
          </cell>
          <cell r="CH335">
            <v>0</v>
          </cell>
          <cell r="CI335">
            <v>4.0796637593751512</v>
          </cell>
          <cell r="CJ335">
            <v>0</v>
          </cell>
          <cell r="CK335">
            <v>0</v>
          </cell>
          <cell r="CL335">
            <v>0</v>
          </cell>
          <cell r="CM335">
            <v>4.0796637593751512</v>
          </cell>
          <cell r="CO335">
            <v>0</v>
          </cell>
          <cell r="CP335">
            <v>0</v>
          </cell>
          <cell r="CQ335">
            <v>2105.9807135003011</v>
          </cell>
          <cell r="CR335">
            <v>0</v>
          </cell>
          <cell r="CS335">
            <v>0</v>
          </cell>
          <cell r="CT335">
            <v>0</v>
          </cell>
          <cell r="CU335">
            <v>2105.9807135003011</v>
          </cell>
          <cell r="CW335">
            <v>0</v>
          </cell>
          <cell r="CX335">
            <v>0</v>
          </cell>
          <cell r="CY335">
            <v>2.3312364339286575</v>
          </cell>
          <cell r="CZ335">
            <v>0</v>
          </cell>
          <cell r="DA335">
            <v>0</v>
          </cell>
          <cell r="DB335">
            <v>0</v>
          </cell>
          <cell r="DC335">
            <v>2.3312364339286575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</row>
        <row r="336">
          <cell r="A336">
            <v>913</v>
          </cell>
          <cell r="B336" t="str">
            <v>Cust Svc Exp - Advertising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</row>
        <row r="337">
          <cell r="A337">
            <v>916</v>
          </cell>
          <cell r="B337" t="str">
            <v>Cust Svc Exp - Misc Selling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</row>
        <row r="338">
          <cell r="A338" t="str">
            <v>~</v>
          </cell>
          <cell r="B338" t="str">
            <v>~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</row>
        <row r="339">
          <cell r="B339" t="str">
            <v>Sub-total</v>
          </cell>
          <cell r="C339">
            <v>2624824.6900138855</v>
          </cell>
          <cell r="D339">
            <v>0</v>
          </cell>
          <cell r="E339">
            <v>3992.5884547412452</v>
          </cell>
          <cell r="F339">
            <v>10010.853578183785</v>
          </cell>
          <cell r="G339">
            <v>2412052.9053108059</v>
          </cell>
          <cell r="H339">
            <v>0</v>
          </cell>
          <cell r="I339">
            <v>0</v>
          </cell>
          <cell r="J339">
            <v>0</v>
          </cell>
          <cell r="K339">
            <v>2426056.3473437307</v>
          </cell>
          <cell r="M339">
            <v>804.24484368566596</v>
          </cell>
          <cell r="N339">
            <v>2628.841577127283</v>
          </cell>
          <cell r="O339">
            <v>163707.51683448505</v>
          </cell>
          <cell r="P339">
            <v>0</v>
          </cell>
          <cell r="Q339">
            <v>0</v>
          </cell>
          <cell r="R339">
            <v>0</v>
          </cell>
          <cell r="S339">
            <v>167140.60325529799</v>
          </cell>
          <cell r="U339">
            <v>752.17178154146325</v>
          </cell>
          <cell r="V339">
            <v>2714.0820768271196</v>
          </cell>
          <cell r="W339">
            <v>10573.41922532131</v>
          </cell>
          <cell r="X339">
            <v>0</v>
          </cell>
          <cell r="Y339">
            <v>0</v>
          </cell>
          <cell r="Z339">
            <v>0</v>
          </cell>
          <cell r="AA339">
            <v>14039.673083689893</v>
          </cell>
          <cell r="AC339">
            <v>434.81139896582278</v>
          </cell>
          <cell r="AD339">
            <v>1807.0085109024581</v>
          </cell>
          <cell r="AE339">
            <v>1080.1103147715307</v>
          </cell>
          <cell r="AF339">
            <v>0</v>
          </cell>
          <cell r="AG339">
            <v>0</v>
          </cell>
          <cell r="AH339">
            <v>0</v>
          </cell>
          <cell r="AI339">
            <v>3321.9302246398115</v>
          </cell>
          <cell r="AK339">
            <v>297.82335314605695</v>
          </cell>
          <cell r="AL339">
            <v>1183.106803804327</v>
          </cell>
          <cell r="AM339">
            <v>659.4503849826184</v>
          </cell>
          <cell r="AN339">
            <v>0</v>
          </cell>
          <cell r="AO339">
            <v>0</v>
          </cell>
          <cell r="AP339">
            <v>0</v>
          </cell>
          <cell r="AQ339">
            <v>2140.3805419330024</v>
          </cell>
          <cell r="AS339">
            <v>6.7191759469670889E-3</v>
          </cell>
          <cell r="AT339">
            <v>4.047939770794927</v>
          </cell>
          <cell r="AU339">
            <v>1.3883165999634071</v>
          </cell>
          <cell r="AV339">
            <v>0</v>
          </cell>
          <cell r="AW339">
            <v>0</v>
          </cell>
          <cell r="AX339">
            <v>0</v>
          </cell>
          <cell r="AY339">
            <v>5.4429755467053003</v>
          </cell>
          <cell r="BA339">
            <v>0</v>
          </cell>
          <cell r="BB339">
            <v>110.1104966868436</v>
          </cell>
          <cell r="BC339">
            <v>219.35402279421834</v>
          </cell>
          <cell r="BD339">
            <v>0</v>
          </cell>
          <cell r="BE339">
            <v>0</v>
          </cell>
          <cell r="BF339">
            <v>0</v>
          </cell>
          <cell r="BG339">
            <v>329.46451948106193</v>
          </cell>
          <cell r="BI339">
            <v>133.68784315602011</v>
          </cell>
          <cell r="BJ339">
            <v>563.50512598549778</v>
          </cell>
          <cell r="BK339">
            <v>219.35402279421834</v>
          </cell>
          <cell r="BL339">
            <v>0</v>
          </cell>
          <cell r="BM339">
            <v>0</v>
          </cell>
          <cell r="BN339">
            <v>0</v>
          </cell>
          <cell r="BO339">
            <v>916.54699193573629</v>
          </cell>
          <cell r="BQ339">
            <v>111.67678061740072</v>
          </cell>
          <cell r="BR339">
            <v>557.59199493527262</v>
          </cell>
          <cell r="BS339">
            <v>34.707914999085176</v>
          </cell>
          <cell r="BT339">
            <v>0</v>
          </cell>
          <cell r="BU339">
            <v>0</v>
          </cell>
          <cell r="BV339">
            <v>0</v>
          </cell>
          <cell r="BW339">
            <v>703.97669055175857</v>
          </cell>
          <cell r="BY339">
            <v>0</v>
          </cell>
          <cell r="BZ339">
            <v>0</v>
          </cell>
          <cell r="CA339">
            <v>2.7766331999268141</v>
          </cell>
          <cell r="CB339">
            <v>0</v>
          </cell>
          <cell r="CC339">
            <v>0</v>
          </cell>
          <cell r="CD339">
            <v>0</v>
          </cell>
          <cell r="CE339">
            <v>2.7766331999268141</v>
          </cell>
          <cell r="CG339">
            <v>0</v>
          </cell>
          <cell r="CH339">
            <v>0</v>
          </cell>
          <cell r="CI339">
            <v>19.4364323994877</v>
          </cell>
          <cell r="CJ339">
            <v>0</v>
          </cell>
          <cell r="CK339">
            <v>0</v>
          </cell>
          <cell r="CL339">
            <v>0</v>
          </cell>
          <cell r="CM339">
            <v>19.4364323994877</v>
          </cell>
          <cell r="CO339">
            <v>22.894640760122805</v>
          </cell>
          <cell r="CP339">
            <v>71.834093882412134</v>
          </cell>
          <cell r="CQ339">
            <v>10033.364067935543</v>
          </cell>
          <cell r="CR339">
            <v>0</v>
          </cell>
          <cell r="CS339">
            <v>0</v>
          </cell>
          <cell r="CT339">
            <v>0</v>
          </cell>
          <cell r="CU339">
            <v>10128.092802578078</v>
          </cell>
          <cell r="CW339">
            <v>2.5441842095101794</v>
          </cell>
          <cell r="CX339">
            <v>6.3678018919741284</v>
          </cell>
          <cell r="CY339">
            <v>11.106532799707256</v>
          </cell>
          <cell r="CZ339">
            <v>0</v>
          </cell>
          <cell r="DA339">
            <v>0</v>
          </cell>
          <cell r="DB339">
            <v>0</v>
          </cell>
          <cell r="DC339">
            <v>20.018518901191563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</row>
        <row r="340">
          <cell r="D340">
            <v>0</v>
          </cell>
        </row>
        <row r="341">
          <cell r="B341" t="str">
            <v>General Expenses</v>
          </cell>
          <cell r="D341">
            <v>0</v>
          </cell>
        </row>
        <row r="342">
          <cell r="A342">
            <v>920</v>
          </cell>
          <cell r="B342" t="str">
            <v>A&amp;G Exp - Salaries</v>
          </cell>
          <cell r="C342">
            <v>30089742.919553831</v>
          </cell>
          <cell r="D342">
            <v>0</v>
          </cell>
          <cell r="E342">
            <v>7377902.7408403996</v>
          </cell>
          <cell r="F342">
            <v>6154549.6068958603</v>
          </cell>
          <cell r="G342">
            <v>5084631.3990196697</v>
          </cell>
          <cell r="H342">
            <v>0</v>
          </cell>
          <cell r="I342">
            <v>0</v>
          </cell>
          <cell r="J342">
            <v>0</v>
          </cell>
          <cell r="K342">
            <v>18617083.746755928</v>
          </cell>
          <cell r="M342">
            <v>1443804.3179634071</v>
          </cell>
          <cell r="N342">
            <v>1616179.4565010055</v>
          </cell>
          <cell r="O342">
            <v>699537.56172359583</v>
          </cell>
          <cell r="P342">
            <v>0</v>
          </cell>
          <cell r="Q342">
            <v>0</v>
          </cell>
          <cell r="R342">
            <v>0</v>
          </cell>
          <cell r="S342">
            <v>3759521.3361880085</v>
          </cell>
          <cell r="U342">
            <v>1251704.8071241509</v>
          </cell>
          <cell r="V342">
            <v>1668584.2669222178</v>
          </cell>
          <cell r="W342">
            <v>76762.796826241582</v>
          </cell>
          <cell r="X342">
            <v>0</v>
          </cell>
          <cell r="Y342">
            <v>0</v>
          </cell>
          <cell r="Z342">
            <v>0</v>
          </cell>
          <cell r="AA342">
            <v>2997051.8708726102</v>
          </cell>
          <cell r="AC342">
            <v>608614.42474335898</v>
          </cell>
          <cell r="AD342">
            <v>1110926.5991731626</v>
          </cell>
          <cell r="AE342">
            <v>15534.905794989298</v>
          </cell>
          <cell r="AF342">
            <v>0</v>
          </cell>
          <cell r="AG342">
            <v>0</v>
          </cell>
          <cell r="AH342">
            <v>0</v>
          </cell>
          <cell r="AI342">
            <v>1735075.9297115109</v>
          </cell>
          <cell r="AK342">
            <v>453752.61677795695</v>
          </cell>
          <cell r="AL342">
            <v>727359.506100256</v>
          </cell>
          <cell r="AM342">
            <v>57666.56346916996</v>
          </cell>
          <cell r="AN342">
            <v>0</v>
          </cell>
          <cell r="AO342">
            <v>0</v>
          </cell>
          <cell r="AP342">
            <v>0</v>
          </cell>
          <cell r="AQ342">
            <v>1238778.6863473828</v>
          </cell>
          <cell r="AS342">
            <v>4732.0314480488078</v>
          </cell>
          <cell r="AT342">
            <v>2488.6235654646257</v>
          </cell>
          <cell r="AU342">
            <v>128.73165491073638</v>
          </cell>
          <cell r="AV342">
            <v>0</v>
          </cell>
          <cell r="AW342">
            <v>0</v>
          </cell>
          <cell r="AX342">
            <v>0</v>
          </cell>
          <cell r="AY342">
            <v>7349.3866684241693</v>
          </cell>
          <cell r="BA342">
            <v>75566.07222092466</v>
          </cell>
          <cell r="BB342">
            <v>67694.57856979956</v>
          </cell>
          <cell r="BC342">
            <v>19413.486371218933</v>
          </cell>
          <cell r="BD342">
            <v>0</v>
          </cell>
          <cell r="BE342">
            <v>0</v>
          </cell>
          <cell r="BF342">
            <v>0</v>
          </cell>
          <cell r="BG342">
            <v>162674.13716194313</v>
          </cell>
          <cell r="BI342">
            <v>144998.4498874346</v>
          </cell>
          <cell r="BJ342">
            <v>346436.01812094927</v>
          </cell>
          <cell r="BK342">
            <v>10429.578460814046</v>
          </cell>
          <cell r="BL342">
            <v>0</v>
          </cell>
          <cell r="BM342">
            <v>0</v>
          </cell>
          <cell r="BN342">
            <v>0</v>
          </cell>
          <cell r="BO342">
            <v>501864.0464691979</v>
          </cell>
          <cell r="BQ342">
            <v>93594.290278112021</v>
          </cell>
          <cell r="BR342">
            <v>342800.6979060981</v>
          </cell>
          <cell r="BS342">
            <v>5905.0857023392082</v>
          </cell>
          <cell r="BT342">
            <v>0</v>
          </cell>
          <cell r="BU342">
            <v>0</v>
          </cell>
          <cell r="BV342">
            <v>0</v>
          </cell>
          <cell r="BW342">
            <v>442300.07388654933</v>
          </cell>
          <cell r="BY342">
            <v>9470.2507822175139</v>
          </cell>
          <cell r="BZ342">
            <v>6019.5793645120475</v>
          </cell>
          <cell r="CA342">
            <v>1233.4844152924504</v>
          </cell>
          <cell r="CB342">
            <v>0</v>
          </cell>
          <cell r="CC342">
            <v>0</v>
          </cell>
          <cell r="CD342">
            <v>0</v>
          </cell>
          <cell r="CE342">
            <v>16723.314562022009</v>
          </cell>
          <cell r="CG342">
            <v>24670.776826135436</v>
          </cell>
          <cell r="CH342">
            <v>113952.51621424756</v>
          </cell>
          <cell r="CI342">
            <v>24188.04003314026</v>
          </cell>
          <cell r="CJ342">
            <v>0</v>
          </cell>
          <cell r="CK342">
            <v>0</v>
          </cell>
          <cell r="CL342">
            <v>0</v>
          </cell>
          <cell r="CM342">
            <v>162811.33307352324</v>
          </cell>
          <cell r="CO342">
            <v>20006.06495283834</v>
          </cell>
          <cell r="CP342">
            <v>44162.71707631238</v>
          </cell>
          <cell r="CQ342">
            <v>373640.13717404054</v>
          </cell>
          <cell r="CR342">
            <v>0</v>
          </cell>
          <cell r="CS342">
            <v>0</v>
          </cell>
          <cell r="CT342">
            <v>0</v>
          </cell>
          <cell r="CU342">
            <v>437808.9192031913</v>
          </cell>
          <cell r="CW342">
            <v>5656.0852525268192</v>
          </cell>
          <cell r="CX342">
            <v>3914.8462541143563</v>
          </cell>
          <cell r="CY342">
            <v>1129.2071469044056</v>
          </cell>
          <cell r="CZ342">
            <v>0</v>
          </cell>
          <cell r="DA342">
            <v>0</v>
          </cell>
          <cell r="DB342">
            <v>0</v>
          </cell>
          <cell r="DC342">
            <v>10700.138653545582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</row>
        <row r="343">
          <cell r="A343">
            <v>921</v>
          </cell>
          <cell r="B343" t="str">
            <v>A&amp;G Exp - Office Supplies</v>
          </cell>
          <cell r="C343">
            <v>3432585.6418920001</v>
          </cell>
          <cell r="D343">
            <v>0</v>
          </cell>
          <cell r="E343">
            <v>841658.33796561789</v>
          </cell>
          <cell r="F343">
            <v>702100.33596578299</v>
          </cell>
          <cell r="G343">
            <v>580045.923996447</v>
          </cell>
          <cell r="H343">
            <v>0</v>
          </cell>
          <cell r="I343">
            <v>0</v>
          </cell>
          <cell r="J343">
            <v>0</v>
          </cell>
          <cell r="K343">
            <v>2123804.5979278479</v>
          </cell>
          <cell r="M343">
            <v>164706.69040918315</v>
          </cell>
          <cell r="N343">
            <v>184370.9470013786</v>
          </cell>
          <cell r="O343">
            <v>79802.030770296784</v>
          </cell>
          <cell r="P343">
            <v>0</v>
          </cell>
          <cell r="Q343">
            <v>0</v>
          </cell>
          <cell r="R343">
            <v>0</v>
          </cell>
          <cell r="S343">
            <v>428879.6681808586</v>
          </cell>
          <cell r="U343">
            <v>142792.31166276996</v>
          </cell>
          <cell r="V343">
            <v>190349.1968089244</v>
          </cell>
          <cell r="W343">
            <v>8756.9666155571376</v>
          </cell>
          <cell r="X343">
            <v>0</v>
          </cell>
          <cell r="Y343">
            <v>0</v>
          </cell>
          <cell r="Z343">
            <v>0</v>
          </cell>
          <cell r="AA343">
            <v>341898.47508725151</v>
          </cell>
          <cell r="AC343">
            <v>69429.677129770265</v>
          </cell>
          <cell r="AD343">
            <v>126732.57806531804</v>
          </cell>
          <cell r="AE343">
            <v>1772.1950872957404</v>
          </cell>
          <cell r="AF343">
            <v>0</v>
          </cell>
          <cell r="AG343">
            <v>0</v>
          </cell>
          <cell r="AH343">
            <v>0</v>
          </cell>
          <cell r="AI343">
            <v>197934.45028238406</v>
          </cell>
          <cell r="AK343">
            <v>51763.310889265427</v>
          </cell>
          <cell r="AL343">
            <v>82975.909890904994</v>
          </cell>
          <cell r="AM343">
            <v>6578.5014618018449</v>
          </cell>
          <cell r="AN343">
            <v>0</v>
          </cell>
          <cell r="AO343">
            <v>0</v>
          </cell>
          <cell r="AP343">
            <v>0</v>
          </cell>
          <cell r="AQ343">
            <v>141317.72224197225</v>
          </cell>
          <cell r="AS343">
            <v>539.82193363965769</v>
          </cell>
          <cell r="AT343">
            <v>283.89785654621392</v>
          </cell>
          <cell r="AU343">
            <v>14.685483737264901</v>
          </cell>
          <cell r="AV343">
            <v>0</v>
          </cell>
          <cell r="AW343">
            <v>0</v>
          </cell>
          <cell r="AX343">
            <v>0</v>
          </cell>
          <cell r="AY343">
            <v>838.40527392313652</v>
          </cell>
          <cell r="BA343">
            <v>8620.4463498808145</v>
          </cell>
          <cell r="BB343">
            <v>7722.4800176547787</v>
          </cell>
          <cell r="BC343">
            <v>2214.6568269151644</v>
          </cell>
          <cell r="BD343">
            <v>0</v>
          </cell>
          <cell r="BE343">
            <v>0</v>
          </cell>
          <cell r="BF343">
            <v>0</v>
          </cell>
          <cell r="BG343">
            <v>18557.583194450759</v>
          </cell>
          <cell r="BI343">
            <v>16541.171471982285</v>
          </cell>
          <cell r="BJ343">
            <v>39520.819596747824</v>
          </cell>
          <cell r="BK343">
            <v>1189.788206941158</v>
          </cell>
          <cell r="BL343">
            <v>0</v>
          </cell>
          <cell r="BM343">
            <v>0</v>
          </cell>
          <cell r="BN343">
            <v>0</v>
          </cell>
          <cell r="BO343">
            <v>57251.779275671266</v>
          </cell>
          <cell r="BQ343">
            <v>10677.074172107388</v>
          </cell>
          <cell r="BR343">
            <v>39106.10857689831</v>
          </cell>
          <cell r="BS343">
            <v>673.64192675833806</v>
          </cell>
          <cell r="BT343">
            <v>0</v>
          </cell>
          <cell r="BU343">
            <v>0</v>
          </cell>
          <cell r="BV343">
            <v>0</v>
          </cell>
          <cell r="BW343">
            <v>50456.824675764037</v>
          </cell>
          <cell r="BY343">
            <v>1080.3497705868183</v>
          </cell>
          <cell r="BZ343">
            <v>686.70316499865294</v>
          </cell>
          <cell r="CA343">
            <v>140.71376098992593</v>
          </cell>
          <cell r="CB343">
            <v>0</v>
          </cell>
          <cell r="CC343">
            <v>0</v>
          </cell>
          <cell r="CD343">
            <v>0</v>
          </cell>
          <cell r="CE343">
            <v>1907.7666965753972</v>
          </cell>
          <cell r="CG343">
            <v>2814.3993963033195</v>
          </cell>
          <cell r="CH343">
            <v>12999.505248690622</v>
          </cell>
          <cell r="CI343">
            <v>2759.3296209024998</v>
          </cell>
          <cell r="CJ343">
            <v>0</v>
          </cell>
          <cell r="CK343">
            <v>0</v>
          </cell>
          <cell r="CL343">
            <v>0</v>
          </cell>
          <cell r="CM343">
            <v>18573.234265896441</v>
          </cell>
          <cell r="CO343">
            <v>2282.2571628966894</v>
          </cell>
          <cell r="CP343">
            <v>5038.0061055482201</v>
          </cell>
          <cell r="CQ343">
            <v>42624.218276876745</v>
          </cell>
          <cell r="CR343">
            <v>0</v>
          </cell>
          <cell r="CS343">
            <v>0</v>
          </cell>
          <cell r="CT343">
            <v>0</v>
          </cell>
          <cell r="CU343">
            <v>49944.481545321658</v>
          </cell>
          <cell r="CW343">
            <v>645.2363876636449</v>
          </cell>
          <cell r="CX343">
            <v>446.59886520183261</v>
          </cell>
          <cell r="CY343">
            <v>128.81799121876205</v>
          </cell>
          <cell r="CZ343">
            <v>0</v>
          </cell>
          <cell r="DA343">
            <v>0</v>
          </cell>
          <cell r="DB343">
            <v>0</v>
          </cell>
          <cell r="DC343">
            <v>1220.6532440842395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</row>
        <row r="344">
          <cell r="A344">
            <v>922</v>
          </cell>
          <cell r="B344" t="str">
            <v>A&amp;G Exp - Transf (credit)</v>
          </cell>
          <cell r="C344">
            <v>-156178.807734</v>
          </cell>
          <cell r="D344">
            <v>0</v>
          </cell>
          <cell r="E344">
            <v>-38294.513074522154</v>
          </cell>
          <cell r="F344">
            <v>-31944.780063910453</v>
          </cell>
          <cell r="G344">
            <v>-26391.440823832982</v>
          </cell>
          <cell r="H344">
            <v>0</v>
          </cell>
          <cell r="I344">
            <v>0</v>
          </cell>
          <cell r="J344">
            <v>0</v>
          </cell>
          <cell r="K344">
            <v>-96630.733962265585</v>
          </cell>
          <cell r="M344">
            <v>-7493.9702071761531</v>
          </cell>
          <cell r="N344">
            <v>-8388.67188979805</v>
          </cell>
          <cell r="O344">
            <v>-3630.9031501941672</v>
          </cell>
          <cell r="P344">
            <v>0</v>
          </cell>
          <cell r="Q344">
            <v>0</v>
          </cell>
          <cell r="R344">
            <v>0</v>
          </cell>
          <cell r="S344">
            <v>-19513.545247168371</v>
          </cell>
          <cell r="U344">
            <v>-6496.8904830531874</v>
          </cell>
          <cell r="V344">
            <v>-8660.6755700220001</v>
          </cell>
          <cell r="W344">
            <v>-398.4321872972472</v>
          </cell>
          <cell r="X344">
            <v>0</v>
          </cell>
          <cell r="Y344">
            <v>0</v>
          </cell>
          <cell r="Z344">
            <v>0</v>
          </cell>
          <cell r="AA344">
            <v>-15555.998240372435</v>
          </cell>
          <cell r="AC344">
            <v>-3158.9726598947459</v>
          </cell>
          <cell r="AD344">
            <v>-5766.1905654268894</v>
          </cell>
          <cell r="AE344">
            <v>-80.632894465334701</v>
          </cell>
          <cell r="AF344">
            <v>0</v>
          </cell>
          <cell r="AG344">
            <v>0</v>
          </cell>
          <cell r="AH344">
            <v>0</v>
          </cell>
          <cell r="AI344">
            <v>-9005.7961197869699</v>
          </cell>
          <cell r="AK344">
            <v>-2355.1727538526516</v>
          </cell>
          <cell r="AL344">
            <v>-3775.3111005447404</v>
          </cell>
          <cell r="AM344">
            <v>-299.31445917669373</v>
          </cell>
          <cell r="AN344">
            <v>0</v>
          </cell>
          <cell r="AO344">
            <v>0</v>
          </cell>
          <cell r="AP344">
            <v>0</v>
          </cell>
          <cell r="AQ344">
            <v>-6429.798313574086</v>
          </cell>
          <cell r="AS344">
            <v>-24.561294248738459</v>
          </cell>
          <cell r="AT344">
            <v>-12.917034964111435</v>
          </cell>
          <cell r="AU344">
            <v>-0.66817308593614444</v>
          </cell>
          <cell r="AV344">
            <v>0</v>
          </cell>
          <cell r="AW344">
            <v>0</v>
          </cell>
          <cell r="AX344">
            <v>0</v>
          </cell>
          <cell r="AY344">
            <v>-38.146502298786039</v>
          </cell>
          <cell r="BA344">
            <v>-392.22066789197902</v>
          </cell>
          <cell r="BB344">
            <v>-351.36420405294876</v>
          </cell>
          <cell r="BC344">
            <v>-100.76440877289453</v>
          </cell>
          <cell r="BD344">
            <v>0</v>
          </cell>
          <cell r="BE344">
            <v>0</v>
          </cell>
          <cell r="BF344">
            <v>0</v>
          </cell>
          <cell r="BG344">
            <v>-844.34928071782224</v>
          </cell>
          <cell r="BI344">
            <v>-752.60480248175782</v>
          </cell>
          <cell r="BJ344">
            <v>-1798.1530919323172</v>
          </cell>
          <cell r="BK344">
            <v>-54.134032767678342</v>
          </cell>
          <cell r="BL344">
            <v>0</v>
          </cell>
          <cell r="BM344">
            <v>0</v>
          </cell>
          <cell r="BN344">
            <v>0</v>
          </cell>
          <cell r="BO344">
            <v>-2604.8919271817535</v>
          </cell>
          <cell r="BQ344">
            <v>-485.79493368972226</v>
          </cell>
          <cell r="BR344">
            <v>-1779.2842043381397</v>
          </cell>
          <cell r="BS344">
            <v>-30.649954272593785</v>
          </cell>
          <cell r="BT344">
            <v>0</v>
          </cell>
          <cell r="BU344">
            <v>0</v>
          </cell>
          <cell r="BV344">
            <v>0</v>
          </cell>
          <cell r="BW344">
            <v>-2295.7290923004557</v>
          </cell>
          <cell r="BY344">
            <v>-49.154706308492571</v>
          </cell>
          <cell r="BZ344">
            <v>-31.24422600495987</v>
          </cell>
          <cell r="CA344">
            <v>-6.4023187520706646</v>
          </cell>
          <cell r="CB344">
            <v>0</v>
          </cell>
          <cell r="CC344">
            <v>0</v>
          </cell>
          <cell r="CD344">
            <v>0</v>
          </cell>
          <cell r="CE344">
            <v>-86.801251065523104</v>
          </cell>
          <cell r="CG344">
            <v>-128.0520249335039</v>
          </cell>
          <cell r="CH344">
            <v>-591.46295028878819</v>
          </cell>
          <cell r="CI344">
            <v>-125.54641174229489</v>
          </cell>
          <cell r="CJ344">
            <v>0</v>
          </cell>
          <cell r="CK344">
            <v>0</v>
          </cell>
          <cell r="CL344">
            <v>0</v>
          </cell>
          <cell r="CM344">
            <v>-845.06138696458709</v>
          </cell>
          <cell r="CO344">
            <v>-103.84014845646232</v>
          </cell>
          <cell r="CP344">
            <v>-229.22364334293562</v>
          </cell>
          <cell r="CQ344">
            <v>-1939.3542610657553</v>
          </cell>
          <cell r="CR344">
            <v>0</v>
          </cell>
          <cell r="CS344">
            <v>0</v>
          </cell>
          <cell r="CT344">
            <v>0</v>
          </cell>
          <cell r="CU344">
            <v>-2272.4180528651532</v>
          </cell>
          <cell r="CW344">
            <v>-29.357534012277881</v>
          </cell>
          <cell r="CX344">
            <v>-20.319748894636358</v>
          </cell>
          <cell r="CY344">
            <v>-5.8610745316017772</v>
          </cell>
          <cell r="CZ344">
            <v>0</v>
          </cell>
          <cell r="DA344">
            <v>0</v>
          </cell>
          <cell r="DB344">
            <v>0</v>
          </cell>
          <cell r="DC344">
            <v>-55.538357438516023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</row>
        <row r="345">
          <cell r="A345">
            <v>923</v>
          </cell>
          <cell r="B345" t="str">
            <v>A&amp;G Exp - Outside Svcs</v>
          </cell>
          <cell r="C345">
            <v>12344244.369874001</v>
          </cell>
          <cell r="D345">
            <v>0</v>
          </cell>
          <cell r="E345">
            <v>3026766.7827401808</v>
          </cell>
          <cell r="F345">
            <v>2524889.113780471</v>
          </cell>
          <cell r="G345">
            <v>2085957.7527146181</v>
          </cell>
          <cell r="H345">
            <v>0</v>
          </cell>
          <cell r="I345">
            <v>0</v>
          </cell>
          <cell r="J345">
            <v>0</v>
          </cell>
          <cell r="K345">
            <v>7637613.64923527</v>
          </cell>
          <cell r="M345">
            <v>592317.23484209261</v>
          </cell>
          <cell r="N345">
            <v>663033.71916327358</v>
          </cell>
          <cell r="O345">
            <v>286983.59540354379</v>
          </cell>
          <cell r="P345">
            <v>0</v>
          </cell>
          <cell r="Q345">
            <v>0</v>
          </cell>
          <cell r="R345">
            <v>0</v>
          </cell>
          <cell r="S345">
            <v>1542334.5494089099</v>
          </cell>
          <cell r="U345">
            <v>513508.87441598764</v>
          </cell>
          <cell r="V345">
            <v>684532.66608767479</v>
          </cell>
          <cell r="W345">
            <v>31491.752025648912</v>
          </cell>
          <cell r="X345">
            <v>0</v>
          </cell>
          <cell r="Y345">
            <v>0</v>
          </cell>
          <cell r="Z345">
            <v>0</v>
          </cell>
          <cell r="AA345">
            <v>1229533.2925293115</v>
          </cell>
          <cell r="AC345">
            <v>249682.59802512504</v>
          </cell>
          <cell r="AD345">
            <v>455754.95456542517</v>
          </cell>
          <cell r="AE345">
            <v>6373.1575875877616</v>
          </cell>
          <cell r="AF345">
            <v>0</v>
          </cell>
          <cell r="AG345">
            <v>0</v>
          </cell>
          <cell r="AH345">
            <v>0</v>
          </cell>
          <cell r="AI345">
            <v>711810.71017813787</v>
          </cell>
          <cell r="AK345">
            <v>186150.9152787386</v>
          </cell>
          <cell r="AL345">
            <v>298397.48089763854</v>
          </cell>
          <cell r="AM345">
            <v>23657.568405866536</v>
          </cell>
          <cell r="AN345">
            <v>0</v>
          </cell>
          <cell r="AO345">
            <v>0</v>
          </cell>
          <cell r="AP345">
            <v>0</v>
          </cell>
          <cell r="AQ345">
            <v>508205.9645822437</v>
          </cell>
          <cell r="AS345">
            <v>1941.304474312516</v>
          </cell>
          <cell r="AT345">
            <v>1020.9518080248851</v>
          </cell>
          <cell r="AU345">
            <v>52.811850556680767</v>
          </cell>
          <cell r="AV345">
            <v>0</v>
          </cell>
          <cell r="AW345">
            <v>0</v>
          </cell>
          <cell r="AX345">
            <v>0</v>
          </cell>
          <cell r="AY345">
            <v>3015.0681328940818</v>
          </cell>
          <cell r="BA345">
            <v>31000.798646254203</v>
          </cell>
          <cell r="BB345">
            <v>27771.537384528514</v>
          </cell>
          <cell r="BC345">
            <v>7964.3359027109418</v>
          </cell>
          <cell r="BD345">
            <v>0</v>
          </cell>
          <cell r="BE345">
            <v>0</v>
          </cell>
          <cell r="BF345">
            <v>0</v>
          </cell>
          <cell r="BG345">
            <v>66736.671933493664</v>
          </cell>
          <cell r="BI345">
            <v>59485.263913646049</v>
          </cell>
          <cell r="BJ345">
            <v>142124.53983553365</v>
          </cell>
          <cell r="BK345">
            <v>4278.7093774535961</v>
          </cell>
          <cell r="BL345">
            <v>0</v>
          </cell>
          <cell r="BM345">
            <v>0</v>
          </cell>
          <cell r="BN345">
            <v>0</v>
          </cell>
          <cell r="BO345">
            <v>205888.5131266333</v>
          </cell>
          <cell r="BQ345">
            <v>38396.831568379144</v>
          </cell>
          <cell r="BR345">
            <v>140633.15849622339</v>
          </cell>
          <cell r="BS345">
            <v>2422.5471493594632</v>
          </cell>
          <cell r="BT345">
            <v>0</v>
          </cell>
          <cell r="BU345">
            <v>0</v>
          </cell>
          <cell r="BV345">
            <v>0</v>
          </cell>
          <cell r="BW345">
            <v>181452.53721396197</v>
          </cell>
          <cell r="BY345">
            <v>3885.1475139627692</v>
          </cell>
          <cell r="BZ345">
            <v>2469.5178977783498</v>
          </cell>
          <cell r="CA345">
            <v>506.03400266694365</v>
          </cell>
          <cell r="CB345">
            <v>0</v>
          </cell>
          <cell r="CC345">
            <v>0</v>
          </cell>
          <cell r="CD345">
            <v>0</v>
          </cell>
          <cell r="CE345">
            <v>6860.6994144080627</v>
          </cell>
          <cell r="CG345">
            <v>10121.126616157744</v>
          </cell>
          <cell r="CH345">
            <v>46748.744596172146</v>
          </cell>
          <cell r="CI345">
            <v>9923.0850125789621</v>
          </cell>
          <cell r="CJ345">
            <v>0</v>
          </cell>
          <cell r="CK345">
            <v>0</v>
          </cell>
          <cell r="CL345">
            <v>0</v>
          </cell>
          <cell r="CM345">
            <v>66792.956224908849</v>
          </cell>
          <cell r="CO345">
            <v>8207.4398348189734</v>
          </cell>
          <cell r="CP345">
            <v>18117.648033255147</v>
          </cell>
          <cell r="CQ345">
            <v>153284.96398260322</v>
          </cell>
          <cell r="CR345">
            <v>0</v>
          </cell>
          <cell r="CS345">
            <v>0</v>
          </cell>
          <cell r="CT345">
            <v>0</v>
          </cell>
          <cell r="CU345">
            <v>179610.05185067735</v>
          </cell>
          <cell r="CW345">
            <v>2320.3953161281065</v>
          </cell>
          <cell r="CX345">
            <v>1606.0562218984232</v>
          </cell>
          <cell r="CY345">
            <v>463.25450512698762</v>
          </cell>
          <cell r="CZ345">
            <v>0</v>
          </cell>
          <cell r="DA345">
            <v>0</v>
          </cell>
          <cell r="DB345">
            <v>0</v>
          </cell>
          <cell r="DC345">
            <v>4389.7060431535174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</row>
        <row r="346">
          <cell r="A346">
            <v>924</v>
          </cell>
          <cell r="B346" t="str">
            <v>A&amp;G Exp - Prop Insurance - Other</v>
          </cell>
          <cell r="C346">
            <v>5144046.4191528326</v>
          </cell>
          <cell r="D346">
            <v>0</v>
          </cell>
          <cell r="E346">
            <v>1634374.7268242277</v>
          </cell>
          <cell r="F346">
            <v>1155183.3684423303</v>
          </cell>
          <cell r="G346">
            <v>177449.78106375606</v>
          </cell>
          <cell r="H346">
            <v>0</v>
          </cell>
          <cell r="I346">
            <v>0</v>
          </cell>
          <cell r="J346">
            <v>0</v>
          </cell>
          <cell r="K346">
            <v>2967007.8763303142</v>
          </cell>
          <cell r="M346">
            <v>322653.68940426613</v>
          </cell>
          <cell r="N346">
            <v>303350.16334522114</v>
          </cell>
          <cell r="O346">
            <v>20523.346622227229</v>
          </cell>
          <cell r="P346">
            <v>0</v>
          </cell>
          <cell r="Q346">
            <v>0</v>
          </cell>
          <cell r="R346">
            <v>0</v>
          </cell>
          <cell r="S346">
            <v>646527.19937171449</v>
          </cell>
          <cell r="U346">
            <v>280896.33453571337</v>
          </cell>
          <cell r="V346">
            <v>313186.32834373362</v>
          </cell>
          <cell r="W346">
            <v>4243.8418242420767</v>
          </cell>
          <cell r="X346">
            <v>0</v>
          </cell>
          <cell r="Y346">
            <v>0</v>
          </cell>
          <cell r="Z346">
            <v>0</v>
          </cell>
          <cell r="AA346">
            <v>598326.50470368902</v>
          </cell>
          <cell r="AC346">
            <v>136531.68590862589</v>
          </cell>
          <cell r="AD346">
            <v>208516.3030430589</v>
          </cell>
          <cell r="AE346">
            <v>509.06446544061743</v>
          </cell>
          <cell r="AF346">
            <v>0</v>
          </cell>
          <cell r="AG346">
            <v>0</v>
          </cell>
          <cell r="AH346">
            <v>0</v>
          </cell>
          <cell r="AI346">
            <v>345557.05341712543</v>
          </cell>
          <cell r="AK346">
            <v>96103.081950772292</v>
          </cell>
          <cell r="AL346">
            <v>136522.35467953727</v>
          </cell>
          <cell r="AM346">
            <v>5540.1055770112589</v>
          </cell>
          <cell r="AN346">
            <v>0</v>
          </cell>
          <cell r="AO346">
            <v>0</v>
          </cell>
          <cell r="AP346">
            <v>0</v>
          </cell>
          <cell r="AQ346">
            <v>238165.54220732083</v>
          </cell>
          <cell r="AS346">
            <v>701.65291024833073</v>
          </cell>
          <cell r="AT346">
            <v>467.10429466963797</v>
          </cell>
          <cell r="AU346">
            <v>12.955114921395465</v>
          </cell>
          <cell r="AV346">
            <v>0</v>
          </cell>
          <cell r="AW346">
            <v>0</v>
          </cell>
          <cell r="AX346">
            <v>0</v>
          </cell>
          <cell r="AY346">
            <v>1181.7123198393642</v>
          </cell>
          <cell r="BA346">
            <v>15875.030966475735</v>
          </cell>
          <cell r="BB346">
            <v>12705.990899793269</v>
          </cell>
          <cell r="BC346">
            <v>1928.2480456911503</v>
          </cell>
          <cell r="BD346">
            <v>0</v>
          </cell>
          <cell r="BE346">
            <v>0</v>
          </cell>
          <cell r="BF346">
            <v>0</v>
          </cell>
          <cell r="BG346">
            <v>30509.269911960153</v>
          </cell>
          <cell r="BI346">
            <v>43295.408553904621</v>
          </cell>
          <cell r="BJ346">
            <v>65024.599999048791</v>
          </cell>
          <cell r="BK346">
            <v>473.14036020163553</v>
          </cell>
          <cell r="BL346">
            <v>0</v>
          </cell>
          <cell r="BM346">
            <v>0</v>
          </cell>
          <cell r="BN346">
            <v>0</v>
          </cell>
          <cell r="BO346">
            <v>108793.14891315505</v>
          </cell>
          <cell r="BQ346">
            <v>25495.463080248213</v>
          </cell>
          <cell r="BR346">
            <v>64342.265511655445</v>
          </cell>
          <cell r="BS346">
            <v>259.58774652219347</v>
          </cell>
          <cell r="BT346">
            <v>0</v>
          </cell>
          <cell r="BU346">
            <v>0</v>
          </cell>
          <cell r="BV346">
            <v>0</v>
          </cell>
          <cell r="BW346">
            <v>90097.316338425866</v>
          </cell>
          <cell r="BY346">
            <v>3614.0711462501304</v>
          </cell>
          <cell r="BZ346">
            <v>2297.2135156859681</v>
          </cell>
          <cell r="CA346">
            <v>19.545893925714932</v>
          </cell>
          <cell r="CB346">
            <v>0</v>
          </cell>
          <cell r="CC346">
            <v>0</v>
          </cell>
          <cell r="CD346">
            <v>0</v>
          </cell>
          <cell r="CE346">
            <v>5930.830555861814</v>
          </cell>
          <cell r="CG346">
            <v>10635.667219048346</v>
          </cell>
          <cell r="CH346">
            <v>43486.968863149705</v>
          </cell>
          <cell r="CI346">
            <v>434.24055517790038</v>
          </cell>
          <cell r="CJ346">
            <v>0</v>
          </cell>
          <cell r="CK346">
            <v>0</v>
          </cell>
          <cell r="CL346">
            <v>0</v>
          </cell>
          <cell r="CM346">
            <v>54556.87663737595</v>
          </cell>
          <cell r="CO346">
            <v>16739.347818341634</v>
          </cell>
          <cell r="CP346">
            <v>8289.1583511845092</v>
          </cell>
          <cell r="CQ346">
            <v>30614.644999299853</v>
          </cell>
          <cell r="CR346">
            <v>0</v>
          </cell>
          <cell r="CS346">
            <v>0</v>
          </cell>
          <cell r="CT346">
            <v>0</v>
          </cell>
          <cell r="CU346">
            <v>55643.151168825992</v>
          </cell>
          <cell r="CW346">
            <v>900.67328053327731</v>
          </cell>
          <cell r="CX346">
            <v>734.80036259592089</v>
          </cell>
          <cell r="CY346">
            <v>114.46363409573003</v>
          </cell>
          <cell r="CZ346">
            <v>0</v>
          </cell>
          <cell r="DA346">
            <v>0</v>
          </cell>
          <cell r="DB346">
            <v>0</v>
          </cell>
          <cell r="DC346">
            <v>1749.937277224928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</row>
        <row r="347">
          <cell r="A347">
            <v>925</v>
          </cell>
          <cell r="B347" t="str">
            <v>A&amp;G Exp - Injuries &amp; Damages - Other</v>
          </cell>
          <cell r="C347">
            <v>3484900.8888392011</v>
          </cell>
          <cell r="D347">
            <v>0</v>
          </cell>
          <cell r="E347">
            <v>986339.72895635944</v>
          </cell>
          <cell r="F347">
            <v>671954.00828543678</v>
          </cell>
          <cell r="G347">
            <v>477106.41686068522</v>
          </cell>
          <cell r="H347">
            <v>0</v>
          </cell>
          <cell r="I347">
            <v>0</v>
          </cell>
          <cell r="J347">
            <v>0</v>
          </cell>
          <cell r="K347">
            <v>2135400.1541024814</v>
          </cell>
          <cell r="M347">
            <v>194663.89895636303</v>
          </cell>
          <cell r="N347">
            <v>176454.54716745208</v>
          </cell>
          <cell r="O347">
            <v>58456.639851729189</v>
          </cell>
          <cell r="P347">
            <v>0</v>
          </cell>
          <cell r="Q347">
            <v>0</v>
          </cell>
          <cell r="R347">
            <v>0</v>
          </cell>
          <cell r="S347">
            <v>429575.08597554435</v>
          </cell>
          <cell r="U347">
            <v>169287.46820122004</v>
          </cell>
          <cell r="V347">
            <v>182176.10677215765</v>
          </cell>
          <cell r="W347">
            <v>5770.63189007861</v>
          </cell>
          <cell r="X347">
            <v>0</v>
          </cell>
          <cell r="Y347">
            <v>0</v>
          </cell>
          <cell r="Z347">
            <v>0</v>
          </cell>
          <cell r="AA347">
            <v>357234.20686345629</v>
          </cell>
          <cell r="AC347">
            <v>82039.44024595042</v>
          </cell>
          <cell r="AD347">
            <v>121291.01703704026</v>
          </cell>
          <cell r="AE347">
            <v>1179.7037206673504</v>
          </cell>
          <cell r="AF347">
            <v>0</v>
          </cell>
          <cell r="AG347">
            <v>0</v>
          </cell>
          <cell r="AH347">
            <v>0</v>
          </cell>
          <cell r="AI347">
            <v>204510.16100365802</v>
          </cell>
          <cell r="AK347">
            <v>57775.644559014152</v>
          </cell>
          <cell r="AL347">
            <v>79413.144227639437</v>
          </cell>
          <cell r="AM347">
            <v>3745.8213723440103</v>
          </cell>
          <cell r="AN347">
            <v>0</v>
          </cell>
          <cell r="AO347">
            <v>0</v>
          </cell>
          <cell r="AP347">
            <v>0</v>
          </cell>
          <cell r="AQ347">
            <v>140934.61015899762</v>
          </cell>
          <cell r="AS347">
            <v>429.46300674250097</v>
          </cell>
          <cell r="AT347">
            <v>271.70803498827752</v>
          </cell>
          <cell r="AU347">
            <v>8.2718296566494853</v>
          </cell>
          <cell r="AV347">
            <v>0</v>
          </cell>
          <cell r="AW347">
            <v>0</v>
          </cell>
          <cell r="AX347">
            <v>0</v>
          </cell>
          <cell r="AY347">
            <v>709.442871387428</v>
          </cell>
          <cell r="BA347">
            <v>9717.2182966836281</v>
          </cell>
          <cell r="BB347">
            <v>7390.8971922500459</v>
          </cell>
          <cell r="BC347">
            <v>1251.4999328058748</v>
          </cell>
          <cell r="BD347">
            <v>0</v>
          </cell>
          <cell r="BE347">
            <v>0</v>
          </cell>
          <cell r="BF347">
            <v>0</v>
          </cell>
          <cell r="BG347">
            <v>18359.615421739552</v>
          </cell>
          <cell r="BI347">
            <v>26030.219101777344</v>
          </cell>
          <cell r="BJ347">
            <v>37823.900343575049</v>
          </cell>
          <cell r="BK347">
            <v>759.18084996957998</v>
          </cell>
          <cell r="BL347">
            <v>0</v>
          </cell>
          <cell r="BM347">
            <v>0</v>
          </cell>
          <cell r="BN347">
            <v>0</v>
          </cell>
          <cell r="BO347">
            <v>64613.300295321977</v>
          </cell>
          <cell r="BQ347">
            <v>15212.328800274714</v>
          </cell>
          <cell r="BR347">
            <v>37426.995915827276</v>
          </cell>
          <cell r="BS347">
            <v>428.90088658382331</v>
          </cell>
          <cell r="BT347">
            <v>0</v>
          </cell>
          <cell r="BU347">
            <v>0</v>
          </cell>
          <cell r="BV347">
            <v>0</v>
          </cell>
          <cell r="BW347">
            <v>53068.225602685816</v>
          </cell>
          <cell r="BY347">
            <v>2146.1829692533952</v>
          </cell>
          <cell r="BZ347">
            <v>1364.1791554710915</v>
          </cell>
          <cell r="CA347">
            <v>94.680145232164577</v>
          </cell>
          <cell r="CB347">
            <v>0</v>
          </cell>
          <cell r="CC347">
            <v>0</v>
          </cell>
          <cell r="CD347">
            <v>0</v>
          </cell>
          <cell r="CE347">
            <v>3605.0422699566511</v>
          </cell>
          <cell r="CG347">
            <v>6386.9837046542361</v>
          </cell>
          <cell r="CH347">
            <v>25824.337203594481</v>
          </cell>
          <cell r="CI347">
            <v>1848.1411509853956</v>
          </cell>
          <cell r="CJ347">
            <v>0</v>
          </cell>
          <cell r="CK347">
            <v>0</v>
          </cell>
          <cell r="CL347">
            <v>0</v>
          </cell>
          <cell r="CM347">
            <v>34059.462059234109</v>
          </cell>
          <cell r="CO347">
            <v>10165.57668317481</v>
          </cell>
          <cell r="CP347">
            <v>4821.6874753847342</v>
          </cell>
          <cell r="CQ347">
            <v>26802.144791412287</v>
          </cell>
          <cell r="CR347">
            <v>0</v>
          </cell>
          <cell r="CS347">
            <v>0</v>
          </cell>
          <cell r="CT347">
            <v>0</v>
          </cell>
          <cell r="CU347">
            <v>41789.408949971832</v>
          </cell>
          <cell r="CW347">
            <v>542.34105127170972</v>
          </cell>
          <cell r="CX347">
            <v>427.42309353164023</v>
          </cell>
          <cell r="CY347">
            <v>72.409119963789649</v>
          </cell>
          <cell r="CZ347">
            <v>0</v>
          </cell>
          <cell r="DA347">
            <v>0</v>
          </cell>
          <cell r="DB347">
            <v>0</v>
          </cell>
          <cell r="DC347">
            <v>1042.1732647671397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</row>
        <row r="348">
          <cell r="A348">
            <v>926</v>
          </cell>
          <cell r="B348" t="str">
            <v>A&amp;G Exp - Pensions &amp; Benefits</v>
          </cell>
          <cell r="C348">
            <v>30064065.727749698</v>
          </cell>
          <cell r="D348">
            <v>0</v>
          </cell>
          <cell r="E348">
            <v>8509103.5260724928</v>
          </cell>
          <cell r="F348">
            <v>5796913.6326994039</v>
          </cell>
          <cell r="G348">
            <v>4115973.2035904764</v>
          </cell>
          <cell r="H348">
            <v>0</v>
          </cell>
          <cell r="I348">
            <v>0</v>
          </cell>
          <cell r="J348">
            <v>0</v>
          </cell>
          <cell r="K348">
            <v>18421990.362362374</v>
          </cell>
          <cell r="M348">
            <v>1679355.7233685111</v>
          </cell>
          <cell r="N348">
            <v>1522264.5559281982</v>
          </cell>
          <cell r="O348">
            <v>504302.5092490284</v>
          </cell>
          <cell r="P348">
            <v>0</v>
          </cell>
          <cell r="Q348">
            <v>0</v>
          </cell>
          <cell r="R348">
            <v>0</v>
          </cell>
          <cell r="S348">
            <v>3705922.7885457375</v>
          </cell>
          <cell r="U348">
            <v>1460434.5240306354</v>
          </cell>
          <cell r="V348">
            <v>1571624.164567858</v>
          </cell>
          <cell r="W348">
            <v>49782.952792026117</v>
          </cell>
          <cell r="X348">
            <v>0</v>
          </cell>
          <cell r="Y348">
            <v>0</v>
          </cell>
          <cell r="Z348">
            <v>0</v>
          </cell>
          <cell r="AA348">
            <v>3081841.6413905192</v>
          </cell>
          <cell r="AC348">
            <v>707750.14914229105</v>
          </cell>
          <cell r="AD348">
            <v>1046371.5395940039</v>
          </cell>
          <cell r="AE348">
            <v>10177.245014628761</v>
          </cell>
          <cell r="AF348">
            <v>0</v>
          </cell>
          <cell r="AG348">
            <v>0</v>
          </cell>
          <cell r="AH348">
            <v>0</v>
          </cell>
          <cell r="AI348">
            <v>1764298.9337509237</v>
          </cell>
          <cell r="AK348">
            <v>498427.59690760664</v>
          </cell>
          <cell r="AL348">
            <v>685093.22470352217</v>
          </cell>
          <cell r="AM348">
            <v>32315.013693279274</v>
          </cell>
          <cell r="AN348">
            <v>0</v>
          </cell>
          <cell r="AO348">
            <v>0</v>
          </cell>
          <cell r="AP348">
            <v>0</v>
          </cell>
          <cell r="AQ348">
            <v>1215835.8353044081</v>
          </cell>
          <cell r="AS348">
            <v>3704.9558866060806</v>
          </cell>
          <cell r="AT348">
            <v>2344.011632814676</v>
          </cell>
          <cell r="AU348">
            <v>71.360660867774271</v>
          </cell>
          <cell r="AV348">
            <v>0</v>
          </cell>
          <cell r="AW348">
            <v>0</v>
          </cell>
          <cell r="AX348">
            <v>0</v>
          </cell>
          <cell r="AY348">
            <v>6120.3281802885313</v>
          </cell>
          <cell r="BA348">
            <v>83829.956397898655</v>
          </cell>
          <cell r="BB348">
            <v>63760.900542815638</v>
          </cell>
          <cell r="BC348">
            <v>10796.627347035648</v>
          </cell>
          <cell r="BD348">
            <v>0</v>
          </cell>
          <cell r="BE348">
            <v>0</v>
          </cell>
          <cell r="BF348">
            <v>0</v>
          </cell>
          <cell r="BG348">
            <v>158387.48428774995</v>
          </cell>
          <cell r="BI348">
            <v>224561.39871576961</v>
          </cell>
          <cell r="BJ348">
            <v>326304.89712086739</v>
          </cell>
          <cell r="BK348">
            <v>6549.4152346860255</v>
          </cell>
          <cell r="BL348">
            <v>0</v>
          </cell>
          <cell r="BM348">
            <v>0</v>
          </cell>
          <cell r="BN348">
            <v>0</v>
          </cell>
          <cell r="BO348">
            <v>557415.71107132302</v>
          </cell>
          <cell r="BQ348">
            <v>131235.99996438847</v>
          </cell>
          <cell r="BR348">
            <v>322880.82246736449</v>
          </cell>
          <cell r="BS348">
            <v>3700.1065041024049</v>
          </cell>
          <cell r="BT348">
            <v>0</v>
          </cell>
          <cell r="BU348">
            <v>0</v>
          </cell>
          <cell r="BV348">
            <v>0</v>
          </cell>
          <cell r="BW348">
            <v>457816.92893585534</v>
          </cell>
          <cell r="BY348">
            <v>18515.013169543337</v>
          </cell>
          <cell r="BZ348">
            <v>11768.70536716184</v>
          </cell>
          <cell r="CA348">
            <v>816.80087904044365</v>
          </cell>
          <cell r="CB348">
            <v>0</v>
          </cell>
          <cell r="CC348">
            <v>0</v>
          </cell>
          <cell r="CD348">
            <v>0</v>
          </cell>
          <cell r="CE348">
            <v>31100.519415745621</v>
          </cell>
          <cell r="CG348">
            <v>55100.189079624426</v>
          </cell>
          <cell r="CH348">
            <v>222785.26587395871</v>
          </cell>
          <cell r="CI348">
            <v>15943.821305027552</v>
          </cell>
          <cell r="CJ348">
            <v>0</v>
          </cell>
          <cell r="CK348">
            <v>0</v>
          </cell>
          <cell r="CL348">
            <v>0</v>
          </cell>
          <cell r="CM348">
            <v>293829.27625861065</v>
          </cell>
          <cell r="CO348">
            <v>87697.921780853547</v>
          </cell>
          <cell r="CP348">
            <v>41596.456772381636</v>
          </cell>
          <cell r="CQ348">
            <v>231220.76304502418</v>
          </cell>
          <cell r="CR348">
            <v>0</v>
          </cell>
          <cell r="CS348">
            <v>0</v>
          </cell>
          <cell r="CT348">
            <v>0</v>
          </cell>
          <cell r="CU348">
            <v>360515.14159825933</v>
          </cell>
          <cell r="CW348">
            <v>4678.7491330121111</v>
          </cell>
          <cell r="CX348">
            <v>3687.3576573288492</v>
          </cell>
          <cell r="CY348">
            <v>624.66985757089947</v>
          </cell>
          <cell r="CZ348">
            <v>0</v>
          </cell>
          <cell r="DA348">
            <v>0</v>
          </cell>
          <cell r="DB348">
            <v>0</v>
          </cell>
          <cell r="DC348">
            <v>8990.77664791186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</row>
        <row r="349">
          <cell r="A349">
            <v>928</v>
          </cell>
          <cell r="B349" t="str">
            <v xml:space="preserve">A&amp;G Exp - Reg Comm Exp </v>
          </cell>
          <cell r="C349">
            <v>8322384.0846997648</v>
          </cell>
          <cell r="D349">
            <v>0</v>
          </cell>
          <cell r="E349">
            <v>1564536.4428866375</v>
          </cell>
          <cell r="F349">
            <v>2903582.0564045054</v>
          </cell>
          <cell r="G349">
            <v>40474.807634561635</v>
          </cell>
          <cell r="H349">
            <v>0</v>
          </cell>
          <cell r="I349">
            <v>0</v>
          </cell>
          <cell r="J349">
            <v>0</v>
          </cell>
          <cell r="K349">
            <v>4508593.3069257038</v>
          </cell>
          <cell r="M349">
            <v>311653.95703626313</v>
          </cell>
          <cell r="N349">
            <v>762478.16161363968</v>
          </cell>
          <cell r="O349">
            <v>11471.791462997968</v>
          </cell>
          <cell r="P349">
            <v>0</v>
          </cell>
          <cell r="Q349">
            <v>0</v>
          </cell>
          <cell r="R349">
            <v>0</v>
          </cell>
          <cell r="S349">
            <v>1085603.9101129007</v>
          </cell>
          <cell r="U349">
            <v>283332.40351888468</v>
          </cell>
          <cell r="V349">
            <v>787201.60637031565</v>
          </cell>
          <cell r="W349">
            <v>3119.07915684103</v>
          </cell>
          <cell r="X349">
            <v>0</v>
          </cell>
          <cell r="Y349">
            <v>0</v>
          </cell>
          <cell r="Z349">
            <v>0</v>
          </cell>
          <cell r="AA349">
            <v>1073653.0890460412</v>
          </cell>
          <cell r="AC349">
            <v>154294.77916514847</v>
          </cell>
          <cell r="AD349">
            <v>524110.90093862911</v>
          </cell>
          <cell r="AE349">
            <v>355.83304591992317</v>
          </cell>
          <cell r="AF349">
            <v>0</v>
          </cell>
          <cell r="AG349">
            <v>0</v>
          </cell>
          <cell r="AH349">
            <v>0</v>
          </cell>
          <cell r="AI349">
            <v>678761.51314969745</v>
          </cell>
          <cell r="AK349">
            <v>108729.36038222062</v>
          </cell>
          <cell r="AL349">
            <v>343152.32557417621</v>
          </cell>
          <cell r="AM349">
            <v>4388.3253766733878</v>
          </cell>
          <cell r="AN349">
            <v>0</v>
          </cell>
          <cell r="AO349">
            <v>0</v>
          </cell>
          <cell r="AP349">
            <v>0</v>
          </cell>
          <cell r="AQ349">
            <v>456270.01133307023</v>
          </cell>
          <cell r="AS349">
            <v>392.32671778463254</v>
          </cell>
          <cell r="AT349">
            <v>1174.0782333986244</v>
          </cell>
          <cell r="AU349">
            <v>10.288683281928815</v>
          </cell>
          <cell r="AV349">
            <v>0</v>
          </cell>
          <cell r="AW349">
            <v>0</v>
          </cell>
          <cell r="AX349">
            <v>0</v>
          </cell>
          <cell r="AY349">
            <v>1576.6936344651858</v>
          </cell>
          <cell r="BA349">
            <v>6239.4124921239072</v>
          </cell>
          <cell r="BB349">
            <v>31936.823359243554</v>
          </cell>
          <cell r="BC349">
            <v>1530.2527743786716</v>
          </cell>
          <cell r="BD349">
            <v>0</v>
          </cell>
          <cell r="BE349">
            <v>0</v>
          </cell>
          <cell r="BF349">
            <v>0</v>
          </cell>
          <cell r="BG349">
            <v>39706.488625746133</v>
          </cell>
          <cell r="BI349">
            <v>43961.33563968743</v>
          </cell>
          <cell r="BJ349">
            <v>163440.94534247453</v>
          </cell>
          <cell r="BK349">
            <v>350.51867304419011</v>
          </cell>
          <cell r="BL349">
            <v>0</v>
          </cell>
          <cell r="BM349">
            <v>0</v>
          </cell>
          <cell r="BN349">
            <v>0</v>
          </cell>
          <cell r="BO349">
            <v>207752.79965520615</v>
          </cell>
          <cell r="BQ349">
            <v>34450.117806394977</v>
          </cell>
          <cell r="BR349">
            <v>161725.88067985495</v>
          </cell>
          <cell r="BS349">
            <v>191.62807130974355</v>
          </cell>
          <cell r="BT349">
            <v>0</v>
          </cell>
          <cell r="BU349">
            <v>0</v>
          </cell>
          <cell r="BV349">
            <v>0</v>
          </cell>
          <cell r="BW349">
            <v>196367.62655755968</v>
          </cell>
          <cell r="BY349">
            <v>781.94882038280844</v>
          </cell>
          <cell r="BZ349">
            <v>497.03044740054065</v>
          </cell>
          <cell r="CA349">
            <v>10.983932845606512</v>
          </cell>
          <cell r="CB349">
            <v>0</v>
          </cell>
          <cell r="CC349">
            <v>0</v>
          </cell>
          <cell r="CD349">
            <v>0</v>
          </cell>
          <cell r="CE349">
            <v>1289.9632006289555</v>
          </cell>
          <cell r="CG349">
            <v>2037.0405473683736</v>
          </cell>
          <cell r="CH349">
            <v>9408.9415035025359</v>
          </cell>
          <cell r="CI349">
            <v>258.12242187175303</v>
          </cell>
          <cell r="CJ349">
            <v>0</v>
          </cell>
          <cell r="CK349">
            <v>0</v>
          </cell>
          <cell r="CL349">
            <v>0</v>
          </cell>
          <cell r="CM349">
            <v>11704.104472742662</v>
          </cell>
          <cell r="CO349">
            <v>7130.1331029060557</v>
          </cell>
          <cell r="CP349">
            <v>20835.005167750078</v>
          </cell>
          <cell r="CQ349">
            <v>30125.766707506202</v>
          </cell>
          <cell r="CR349">
            <v>0</v>
          </cell>
          <cell r="CS349">
            <v>0</v>
          </cell>
          <cell r="CT349">
            <v>0</v>
          </cell>
          <cell r="CU349">
            <v>58090.904978162333</v>
          </cell>
          <cell r="CW349">
            <v>1075.7921070132443</v>
          </cell>
          <cell r="CX349">
            <v>1846.9389416071331</v>
          </cell>
          <cell r="CY349">
            <v>90.941959218948298</v>
          </cell>
          <cell r="CZ349">
            <v>0</v>
          </cell>
          <cell r="DA349">
            <v>0</v>
          </cell>
          <cell r="DB349">
            <v>0</v>
          </cell>
          <cell r="DC349">
            <v>3013.6730078393257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</row>
        <row r="350">
          <cell r="A350">
            <v>930</v>
          </cell>
          <cell r="B350" t="str">
            <v>A&amp;G Exp - Miscellaneous</v>
          </cell>
          <cell r="C350">
            <v>3867698.3369920002</v>
          </cell>
          <cell r="D350">
            <v>0</v>
          </cell>
          <cell r="E350">
            <v>948346.49260806176</v>
          </cell>
          <cell r="F350">
            <v>791098.19393162359</v>
          </cell>
          <cell r="G350">
            <v>653572.23086893978</v>
          </cell>
          <cell r="H350">
            <v>0</v>
          </cell>
          <cell r="I350">
            <v>0</v>
          </cell>
          <cell r="J350">
            <v>0</v>
          </cell>
          <cell r="K350">
            <v>2393016.9174086251</v>
          </cell>
          <cell r="M350">
            <v>185584.82119500081</v>
          </cell>
          <cell r="N350">
            <v>207741.70829247686</v>
          </cell>
          <cell r="O350">
            <v>89917.692928627686</v>
          </cell>
          <cell r="P350">
            <v>0</v>
          </cell>
          <cell r="Q350">
            <v>0</v>
          </cell>
          <cell r="R350">
            <v>0</v>
          </cell>
          <cell r="S350">
            <v>483244.22241610533</v>
          </cell>
          <cell r="U350">
            <v>160892.58767886995</v>
          </cell>
          <cell r="V350">
            <v>214477.75780471077</v>
          </cell>
          <cell r="W350">
            <v>9866.994956436527</v>
          </cell>
          <cell r="X350">
            <v>0</v>
          </cell>
          <cell r="Y350">
            <v>0</v>
          </cell>
          <cell r="Z350">
            <v>0</v>
          </cell>
          <cell r="AA350">
            <v>385237.34044001723</v>
          </cell>
          <cell r="AC350">
            <v>78230.545363666941</v>
          </cell>
          <cell r="AD350">
            <v>142797.13095687461</v>
          </cell>
          <cell r="AE350">
            <v>1996.8375758226123</v>
          </cell>
          <cell r="AF350">
            <v>0</v>
          </cell>
          <cell r="AG350">
            <v>0</v>
          </cell>
          <cell r="AH350">
            <v>0</v>
          </cell>
          <cell r="AI350">
            <v>223024.51389636414</v>
          </cell>
          <cell r="AK350">
            <v>58324.800115769656</v>
          </cell>
          <cell r="AL350">
            <v>93493.891245947452</v>
          </cell>
          <cell r="AM350">
            <v>7412.3887407762368</v>
          </cell>
          <cell r="AN350">
            <v>0</v>
          </cell>
          <cell r="AO350">
            <v>0</v>
          </cell>
          <cell r="AP350">
            <v>0</v>
          </cell>
          <cell r="AQ350">
            <v>159231.08010249335</v>
          </cell>
          <cell r="AS350">
            <v>608.24946930067028</v>
          </cell>
          <cell r="AT350">
            <v>319.88459493589312</v>
          </cell>
          <cell r="AU350">
            <v>16.547007694536525</v>
          </cell>
          <cell r="AV350">
            <v>0</v>
          </cell>
          <cell r="AW350">
            <v>0</v>
          </cell>
          <cell r="AX350">
            <v>0</v>
          </cell>
          <cell r="AY350">
            <v>944.68107193109995</v>
          </cell>
          <cell r="BA350">
            <v>9713.1694558931576</v>
          </cell>
          <cell r="BB350">
            <v>8701.3773981978029</v>
          </cell>
          <cell r="BC350">
            <v>2495.3855256897518</v>
          </cell>
          <cell r="BD350">
            <v>0</v>
          </cell>
          <cell r="BE350">
            <v>0</v>
          </cell>
          <cell r="BF350">
            <v>0</v>
          </cell>
          <cell r="BG350">
            <v>20909.932379780712</v>
          </cell>
          <cell r="BI350">
            <v>18637.921400505089</v>
          </cell>
          <cell r="BJ350">
            <v>44530.457263886587</v>
          </cell>
          <cell r="BK350">
            <v>1340.6051150474968</v>
          </cell>
          <cell r="BL350">
            <v>0</v>
          </cell>
          <cell r="BM350">
            <v>0</v>
          </cell>
          <cell r="BN350">
            <v>0</v>
          </cell>
          <cell r="BO350">
            <v>64508.983779439171</v>
          </cell>
          <cell r="BQ350">
            <v>12030.494305930351</v>
          </cell>
          <cell r="BR350">
            <v>44063.177699983236</v>
          </cell>
          <cell r="BS350">
            <v>759.0324122008567</v>
          </cell>
          <cell r="BT350">
            <v>0</v>
          </cell>
          <cell r="BU350">
            <v>0</v>
          </cell>
          <cell r="BV350">
            <v>0</v>
          </cell>
          <cell r="BW350">
            <v>56852.704418114437</v>
          </cell>
          <cell r="BY350">
            <v>1217.2943218294199</v>
          </cell>
          <cell r="BZ350">
            <v>773.74928591978244</v>
          </cell>
          <cell r="CA350">
            <v>158.55056104955582</v>
          </cell>
          <cell r="CB350">
            <v>0</v>
          </cell>
          <cell r="CC350">
            <v>0</v>
          </cell>
          <cell r="CD350">
            <v>0</v>
          </cell>
          <cell r="CE350">
            <v>2149.5941687987579</v>
          </cell>
          <cell r="CG350">
            <v>3171.1511380423476</v>
          </cell>
          <cell r="CH350">
            <v>14647.315486749741</v>
          </cell>
          <cell r="CI350">
            <v>3109.1007477660328</v>
          </cell>
          <cell r="CJ350">
            <v>0</v>
          </cell>
          <cell r="CK350">
            <v>0</v>
          </cell>
          <cell r="CL350">
            <v>0</v>
          </cell>
          <cell r="CM350">
            <v>20927.567372558122</v>
          </cell>
          <cell r="CO350">
            <v>2571.5548436129397</v>
          </cell>
          <cell r="CP350">
            <v>5676.621028294061</v>
          </cell>
          <cell r="CQ350">
            <v>48027.241078300569</v>
          </cell>
          <cell r="CR350">
            <v>0</v>
          </cell>
          <cell r="CS350">
            <v>0</v>
          </cell>
          <cell r="CT350">
            <v>0</v>
          </cell>
          <cell r="CU350">
            <v>56275.416950207567</v>
          </cell>
          <cell r="CW350">
            <v>727.02620236967243</v>
          </cell>
          <cell r="CX350">
            <v>503.20949524556374</v>
          </cell>
          <cell r="CY350">
            <v>145.1468899511093</v>
          </cell>
          <cell r="CZ350">
            <v>0</v>
          </cell>
          <cell r="DA350">
            <v>0</v>
          </cell>
          <cell r="DB350">
            <v>0</v>
          </cell>
          <cell r="DC350">
            <v>1375.3825875663456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</row>
        <row r="351">
          <cell r="A351">
            <v>931</v>
          </cell>
          <cell r="B351" t="str">
            <v>A&amp;G Exp - Rents</v>
          </cell>
          <cell r="C351">
            <v>7281686.8702663016</v>
          </cell>
          <cell r="D351">
            <v>0</v>
          </cell>
          <cell r="E351">
            <v>1785444.8827200523</v>
          </cell>
          <cell r="F351">
            <v>1489394.6812623928</v>
          </cell>
          <cell r="G351">
            <v>1230475.5742637066</v>
          </cell>
          <cell r="H351">
            <v>0</v>
          </cell>
          <cell r="I351">
            <v>0</v>
          </cell>
          <cell r="J351">
            <v>0</v>
          </cell>
          <cell r="K351">
            <v>4505315.1382461516</v>
          </cell>
          <cell r="M351">
            <v>349399.16148355807</v>
          </cell>
          <cell r="N351">
            <v>391113.76789961616</v>
          </cell>
          <cell r="O351">
            <v>169287.37118423812</v>
          </cell>
          <cell r="P351">
            <v>0</v>
          </cell>
          <cell r="Q351">
            <v>0</v>
          </cell>
          <cell r="R351">
            <v>0</v>
          </cell>
          <cell r="S351">
            <v>909800.3005674124</v>
          </cell>
          <cell r="U351">
            <v>302911.27723667154</v>
          </cell>
          <cell r="V351">
            <v>403795.67817725294</v>
          </cell>
          <cell r="W351">
            <v>18576.517960587858</v>
          </cell>
          <cell r="X351">
            <v>0</v>
          </cell>
          <cell r="Y351">
            <v>0</v>
          </cell>
          <cell r="Z351">
            <v>0</v>
          </cell>
          <cell r="AA351">
            <v>725283.4733745124</v>
          </cell>
          <cell r="AC351">
            <v>147284.06545568813</v>
          </cell>
          <cell r="AD351">
            <v>268843.09555771906</v>
          </cell>
          <cell r="AE351">
            <v>3759.4312407596594</v>
          </cell>
          <cell r="AF351">
            <v>0</v>
          </cell>
          <cell r="AG351">
            <v>0</v>
          </cell>
          <cell r="AH351">
            <v>0</v>
          </cell>
          <cell r="AI351">
            <v>419886.59225416684</v>
          </cell>
          <cell r="AK351">
            <v>109807.66704370431</v>
          </cell>
          <cell r="AL351">
            <v>176020.25313721594</v>
          </cell>
          <cell r="AM351">
            <v>13955.249108956483</v>
          </cell>
          <cell r="AN351">
            <v>0</v>
          </cell>
          <cell r="AO351">
            <v>0</v>
          </cell>
          <cell r="AP351">
            <v>0</v>
          </cell>
          <cell r="AQ351">
            <v>299783.16928987677</v>
          </cell>
          <cell r="AS351">
            <v>1145.1467484141326</v>
          </cell>
          <cell r="AT351">
            <v>602.244345859894</v>
          </cell>
          <cell r="AU351">
            <v>31.152928220666265</v>
          </cell>
          <cell r="AV351">
            <v>0</v>
          </cell>
          <cell r="AW351">
            <v>0</v>
          </cell>
          <cell r="AX351">
            <v>0</v>
          </cell>
          <cell r="AY351">
            <v>1778.5440224946931</v>
          </cell>
          <cell r="BA351">
            <v>18286.911835698105</v>
          </cell>
          <cell r="BB351">
            <v>16382.018459838313</v>
          </cell>
          <cell r="BC351">
            <v>4698.0437550875158</v>
          </cell>
          <cell r="BD351">
            <v>0</v>
          </cell>
          <cell r="BE351">
            <v>0</v>
          </cell>
          <cell r="BF351">
            <v>0</v>
          </cell>
          <cell r="BG351">
            <v>39366.974050623932</v>
          </cell>
          <cell r="BI351">
            <v>35089.475891406342</v>
          </cell>
          <cell r="BJ351">
            <v>83837.160433142722</v>
          </cell>
          <cell r="BK351">
            <v>2523.9472714527251</v>
          </cell>
          <cell r="BL351">
            <v>0</v>
          </cell>
          <cell r="BM351">
            <v>0</v>
          </cell>
          <cell r="BN351">
            <v>0</v>
          </cell>
          <cell r="BO351">
            <v>121450.58359600179</v>
          </cell>
          <cell r="BQ351">
            <v>22649.722082109667</v>
          </cell>
          <cell r="BR351">
            <v>82957.416676326073</v>
          </cell>
          <cell r="BS351">
            <v>1429.024672676009</v>
          </cell>
          <cell r="BT351">
            <v>0</v>
          </cell>
          <cell r="BU351">
            <v>0</v>
          </cell>
          <cell r="BV351">
            <v>0</v>
          </cell>
          <cell r="BW351">
            <v>107036.16343111175</v>
          </cell>
          <cell r="BY351">
            <v>2291.790958911422</v>
          </cell>
          <cell r="BZ351">
            <v>1456.7320212831946</v>
          </cell>
          <cell r="CA351">
            <v>298.50196113428024</v>
          </cell>
          <cell r="CB351">
            <v>0</v>
          </cell>
          <cell r="CC351">
            <v>0</v>
          </cell>
          <cell r="CD351">
            <v>0</v>
          </cell>
          <cell r="CE351">
            <v>4047.0249413288966</v>
          </cell>
          <cell r="CG351">
            <v>5970.3026434765006</v>
          </cell>
          <cell r="CH351">
            <v>27576.39184121677</v>
          </cell>
          <cell r="CI351">
            <v>5853.4808355685591</v>
          </cell>
          <cell r="CJ351">
            <v>0</v>
          </cell>
          <cell r="CK351">
            <v>0</v>
          </cell>
          <cell r="CL351">
            <v>0</v>
          </cell>
          <cell r="CM351">
            <v>39400.175320261827</v>
          </cell>
          <cell r="CO351">
            <v>4841.4471629835352</v>
          </cell>
          <cell r="CP351">
            <v>10687.332156662958</v>
          </cell>
          <cell r="CQ351">
            <v>90420.529292612962</v>
          </cell>
          <cell r="CR351">
            <v>0</v>
          </cell>
          <cell r="CS351">
            <v>0</v>
          </cell>
          <cell r="CT351">
            <v>0</v>
          </cell>
          <cell r="CU351">
            <v>105949.30861225945</v>
          </cell>
          <cell r="CW351">
            <v>1368.7668196615523</v>
          </cell>
          <cell r="CX351">
            <v>947.38877111411421</v>
          </cell>
          <cell r="CY351">
            <v>273.26696932599128</v>
          </cell>
          <cell r="CZ351">
            <v>0</v>
          </cell>
          <cell r="DA351">
            <v>0</v>
          </cell>
          <cell r="DB351">
            <v>0</v>
          </cell>
          <cell r="DC351">
            <v>2589.4225601016578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</row>
        <row r="352">
          <cell r="A352" t="str">
            <v>~</v>
          </cell>
          <cell r="B352" t="str">
            <v>~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</row>
        <row r="353">
          <cell r="A353" t="str">
            <v>~</v>
          </cell>
          <cell r="B353" t="str">
            <v>~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</row>
        <row r="354">
          <cell r="A354" t="str">
            <v>~</v>
          </cell>
          <cell r="B354" t="str">
            <v>~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</row>
        <row r="355">
          <cell r="A355" t="str">
            <v>~</v>
          </cell>
          <cell r="B355" t="str">
            <v>~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</row>
        <row r="356">
          <cell r="B356" t="str">
            <v>Sub-total</v>
          </cell>
          <cell r="C356">
            <v>103875176.45128563</v>
          </cell>
          <cell r="D356">
            <v>0</v>
          </cell>
          <cell r="E356">
            <v>26636179.14853951</v>
          </cell>
          <cell r="F356">
            <v>22157720.217603896</v>
          </cell>
          <cell r="G356">
            <v>14419295.649189025</v>
          </cell>
          <cell r="H356">
            <v>0</v>
          </cell>
          <cell r="I356">
            <v>0</v>
          </cell>
          <cell r="J356">
            <v>0</v>
          </cell>
          <cell r="K356">
            <v>63213195.015332431</v>
          </cell>
          <cell r="M356">
            <v>5236645.52445147</v>
          </cell>
          <cell r="N356">
            <v>5818598.3550224639</v>
          </cell>
          <cell r="O356">
            <v>1916651.6360460911</v>
          </cell>
          <cell r="P356">
            <v>0</v>
          </cell>
          <cell r="Q356">
            <v>0</v>
          </cell>
          <cell r="R356">
            <v>0</v>
          </cell>
          <cell r="S356">
            <v>12971895.515520025</v>
          </cell>
          <cell r="U356">
            <v>4559263.6979218489</v>
          </cell>
          <cell r="V356">
            <v>6007267.0962848235</v>
          </cell>
          <cell r="W356">
            <v>207973.1018603626</v>
          </cell>
          <cell r="X356">
            <v>0</v>
          </cell>
          <cell r="Y356">
            <v>0</v>
          </cell>
          <cell r="Z356">
            <v>0</v>
          </cell>
          <cell r="AA356">
            <v>10774503.896067034</v>
          </cell>
          <cell r="AC356">
            <v>2230698.3925197311</v>
          </cell>
          <cell r="AD356">
            <v>3999577.9283658043</v>
          </cell>
          <cell r="AE356">
            <v>41577.740638646384</v>
          </cell>
          <cell r="AF356">
            <v>0</v>
          </cell>
          <cell r="AG356">
            <v>0</v>
          </cell>
          <cell r="AH356">
            <v>0</v>
          </cell>
          <cell r="AI356">
            <v>6271854.0615241816</v>
          </cell>
          <cell r="AK356">
            <v>1618479.8211511958</v>
          </cell>
          <cell r="AL356">
            <v>2618652.7793562934</v>
          </cell>
          <cell r="AM356">
            <v>154960.22274670229</v>
          </cell>
          <cell r="AN356">
            <v>0</v>
          </cell>
          <cell r="AO356">
            <v>0</v>
          </cell>
          <cell r="AP356">
            <v>0</v>
          </cell>
          <cell r="AQ356">
            <v>4392092.8232541913</v>
          </cell>
          <cell r="AS356">
            <v>14170.391300848591</v>
          </cell>
          <cell r="AT356">
            <v>8959.5873317386158</v>
          </cell>
          <cell r="AU356">
            <v>346.13704076169682</v>
          </cell>
          <cell r="AV356">
            <v>0</v>
          </cell>
          <cell r="AW356">
            <v>0</v>
          </cell>
          <cell r="AX356">
            <v>0</v>
          </cell>
          <cell r="AY356">
            <v>23476.115673348901</v>
          </cell>
          <cell r="BA356">
            <v>258456.7959939409</v>
          </cell>
          <cell r="BB356">
            <v>243715.23962006849</v>
          </cell>
          <cell r="BC356">
            <v>52191.772072760759</v>
          </cell>
          <cell r="BD356">
            <v>0</v>
          </cell>
          <cell r="BE356">
            <v>0</v>
          </cell>
          <cell r="BF356">
            <v>0</v>
          </cell>
          <cell r="BG356">
            <v>554363.8076867701</v>
          </cell>
          <cell r="BI356">
            <v>611848.03977363172</v>
          </cell>
          <cell r="BJ356">
            <v>1247245.1849642931</v>
          </cell>
          <cell r="BK356">
            <v>27840.749516842774</v>
          </cell>
          <cell r="BL356">
            <v>0</v>
          </cell>
          <cell r="BM356">
            <v>0</v>
          </cell>
          <cell r="BN356">
            <v>0</v>
          </cell>
          <cell r="BO356">
            <v>1886933.9742547679</v>
          </cell>
          <cell r="BQ356">
            <v>383256.52712425526</v>
          </cell>
          <cell r="BR356">
            <v>1234157.2397258931</v>
          </cell>
          <cell r="BS356">
            <v>15738.905117579448</v>
          </cell>
          <cell r="BT356">
            <v>0</v>
          </cell>
          <cell r="BU356">
            <v>0</v>
          </cell>
          <cell r="BV356">
            <v>0</v>
          </cell>
          <cell r="BW356">
            <v>1633152.6719677278</v>
          </cell>
          <cell r="BY356">
            <v>42952.894746629121</v>
          </cell>
          <cell r="BZ356">
            <v>27302.165994206502</v>
          </cell>
          <cell r="CA356">
            <v>3272.8932334250153</v>
          </cell>
          <cell r="CB356">
            <v>0</v>
          </cell>
          <cell r="CC356">
            <v>0</v>
          </cell>
          <cell r="CD356">
            <v>0</v>
          </cell>
          <cell r="CE356">
            <v>73527.953974260628</v>
          </cell>
          <cell r="CG356">
            <v>120779.58514587724</v>
          </cell>
          <cell r="CH356">
            <v>516838.52388099337</v>
          </cell>
          <cell r="CI356">
            <v>64191.815271276624</v>
          </cell>
          <cell r="CJ356">
            <v>0</v>
          </cell>
          <cell r="CK356">
            <v>0</v>
          </cell>
          <cell r="CL356">
            <v>0</v>
          </cell>
          <cell r="CM356">
            <v>701809.92429814721</v>
          </cell>
          <cell r="CO356">
            <v>159537.90319397007</v>
          </cell>
          <cell r="CP356">
            <v>158995.40852343079</v>
          </cell>
          <cell r="CQ356">
            <v>1024821.055086611</v>
          </cell>
          <cell r="CR356">
            <v>0</v>
          </cell>
          <cell r="CS356">
            <v>0</v>
          </cell>
          <cell r="CT356">
            <v>0</v>
          </cell>
          <cell r="CU356">
            <v>1343354.3668040119</v>
          </cell>
          <cell r="CW356">
            <v>17885.708016167864</v>
          </cell>
          <cell r="CX356">
            <v>14094.299913743196</v>
          </cell>
          <cell r="CY356">
            <v>3036.3169988450218</v>
          </cell>
          <cell r="CZ356">
            <v>0</v>
          </cell>
          <cell r="DA356">
            <v>0</v>
          </cell>
          <cell r="DB356">
            <v>0</v>
          </cell>
          <cell r="DC356">
            <v>35016.324928756083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</row>
        <row r="357">
          <cell r="D357">
            <v>0</v>
          </cell>
        </row>
        <row r="358">
          <cell r="B358" t="str">
            <v>TOTAL OPERATING EXPENSES</v>
          </cell>
          <cell r="C358">
            <v>1075841857.4458773</v>
          </cell>
          <cell r="D358">
            <v>0</v>
          </cell>
          <cell r="E358">
            <v>172413708.43585828</v>
          </cell>
          <cell r="F358">
            <v>364829839.094607</v>
          </cell>
          <cell r="G358">
            <v>63639513.63564156</v>
          </cell>
          <cell r="H358">
            <v>0</v>
          </cell>
          <cell r="I358">
            <v>0</v>
          </cell>
          <cell r="J358">
            <v>0</v>
          </cell>
          <cell r="K358">
            <v>600883061.16610682</v>
          </cell>
          <cell r="L358">
            <v>0</v>
          </cell>
          <cell r="M358">
            <v>34583074.128830954</v>
          </cell>
          <cell r="N358">
            <v>95804003.334804565</v>
          </cell>
          <cell r="O358">
            <v>8640799.9865179844</v>
          </cell>
          <cell r="P358">
            <v>0</v>
          </cell>
          <cell r="Q358">
            <v>0</v>
          </cell>
          <cell r="R358">
            <v>0</v>
          </cell>
          <cell r="S358">
            <v>139027877.4501535</v>
          </cell>
          <cell r="T358">
            <v>0</v>
          </cell>
          <cell r="U358">
            <v>31910451.907081153</v>
          </cell>
          <cell r="V358">
            <v>98910459.497304678</v>
          </cell>
          <cell r="W358">
            <v>930866.80074902251</v>
          </cell>
          <cell r="X358">
            <v>0</v>
          </cell>
          <cell r="Y358">
            <v>0</v>
          </cell>
          <cell r="Z358">
            <v>0</v>
          </cell>
          <cell r="AA358">
            <v>131751778.20513485</v>
          </cell>
          <cell r="AB358">
            <v>0</v>
          </cell>
          <cell r="AC358">
            <v>17849249.123498432</v>
          </cell>
          <cell r="AD358">
            <v>65853587.721211426</v>
          </cell>
          <cell r="AE358">
            <v>190090.08320766047</v>
          </cell>
          <cell r="AF358">
            <v>0</v>
          </cell>
          <cell r="AG358">
            <v>0</v>
          </cell>
          <cell r="AH358">
            <v>0</v>
          </cell>
          <cell r="AI358">
            <v>83892926.92791751</v>
          </cell>
          <cell r="AJ358">
            <v>0</v>
          </cell>
          <cell r="AK358">
            <v>12385246.647904668</v>
          </cell>
          <cell r="AL358">
            <v>43116469.688889027</v>
          </cell>
          <cell r="AM358">
            <v>681560.16056131676</v>
          </cell>
          <cell r="AN358">
            <v>0</v>
          </cell>
          <cell r="AO358">
            <v>0</v>
          </cell>
          <cell r="AP358">
            <v>0</v>
          </cell>
          <cell r="AQ358">
            <v>56183276.497355014</v>
          </cell>
          <cell r="AR358">
            <v>0</v>
          </cell>
          <cell r="AS358">
            <v>22015.068305073321</v>
          </cell>
          <cell r="AT358">
            <v>147520.80866132327</v>
          </cell>
          <cell r="AU358">
            <v>1517.7265458371467</v>
          </cell>
          <cell r="AV358">
            <v>0</v>
          </cell>
          <cell r="AW358">
            <v>0</v>
          </cell>
          <cell r="AX358">
            <v>0</v>
          </cell>
          <cell r="AY358">
            <v>171053.60351223376</v>
          </cell>
          <cell r="AZ358">
            <v>0</v>
          </cell>
          <cell r="BA358">
            <v>400465.52047851722</v>
          </cell>
          <cell r="BB358">
            <v>4012804.1505304412</v>
          </cell>
          <cell r="BC358">
            <v>229046.07549809691</v>
          </cell>
          <cell r="BD358">
            <v>0</v>
          </cell>
          <cell r="BE358">
            <v>0</v>
          </cell>
          <cell r="BF358">
            <v>0</v>
          </cell>
          <cell r="BG358">
            <v>4642315.7465070561</v>
          </cell>
          <cell r="BH358">
            <v>0</v>
          </cell>
          <cell r="BI358">
            <v>5380177.0161619773</v>
          </cell>
          <cell r="BJ358">
            <v>20536059.471521437</v>
          </cell>
          <cell r="BK358">
            <v>126648.23026836972</v>
          </cell>
          <cell r="BL358">
            <v>0</v>
          </cell>
          <cell r="BM358">
            <v>0</v>
          </cell>
          <cell r="BN358">
            <v>0</v>
          </cell>
          <cell r="BO358">
            <v>26042884.717951782</v>
          </cell>
          <cell r="BP358">
            <v>0</v>
          </cell>
          <cell r="BQ358">
            <v>4323120.7560144607</v>
          </cell>
          <cell r="BR358">
            <v>20320564.695501514</v>
          </cell>
          <cell r="BS358">
            <v>71737.334820807926</v>
          </cell>
          <cell r="BT358">
            <v>0</v>
          </cell>
          <cell r="BU358">
            <v>0</v>
          </cell>
          <cell r="BV358">
            <v>0</v>
          </cell>
          <cell r="BW358">
            <v>24715422.786336787</v>
          </cell>
          <cell r="BX358">
            <v>0</v>
          </cell>
          <cell r="BY358">
            <v>135233.47299575838</v>
          </cell>
          <cell r="BZ358">
            <v>85958.507557700606</v>
          </cell>
          <cell r="CA358">
            <v>15203.884491343595</v>
          </cell>
          <cell r="CB358">
            <v>0</v>
          </cell>
          <cell r="CC358">
            <v>0</v>
          </cell>
          <cell r="CD358">
            <v>0</v>
          </cell>
          <cell r="CE358">
            <v>236395.86504480257</v>
          </cell>
          <cell r="CF358">
            <v>0</v>
          </cell>
          <cell r="CG358">
            <v>335906.28174952324</v>
          </cell>
          <cell r="CH358">
            <v>1627221.377621193</v>
          </cell>
          <cell r="CI358">
            <v>297808.93273497798</v>
          </cell>
          <cell r="CJ358">
            <v>0</v>
          </cell>
          <cell r="CK358">
            <v>0</v>
          </cell>
          <cell r="CL358">
            <v>0</v>
          </cell>
          <cell r="CM358">
            <v>2260936.5921056941</v>
          </cell>
          <cell r="CN358">
            <v>0</v>
          </cell>
          <cell r="CO358">
            <v>952727.58726472245</v>
          </cell>
          <cell r="CP358">
            <v>2617880.7539188829</v>
          </cell>
          <cell r="CQ358">
            <v>2106311.6685337289</v>
          </cell>
          <cell r="CR358">
            <v>0</v>
          </cell>
          <cell r="CS358">
            <v>0</v>
          </cell>
          <cell r="CT358">
            <v>0</v>
          </cell>
          <cell r="CU358">
            <v>5676920.0097173341</v>
          </cell>
          <cell r="CV358">
            <v>0</v>
          </cell>
          <cell r="CW358">
            <v>111635.6496671093</v>
          </cell>
          <cell r="CX358">
            <v>232064.54089969164</v>
          </cell>
          <cell r="CY358">
            <v>13307.687467200965</v>
          </cell>
          <cell r="CZ358">
            <v>0</v>
          </cell>
          <cell r="DA358">
            <v>0</v>
          </cell>
          <cell r="DB358">
            <v>0</v>
          </cell>
          <cell r="DC358">
            <v>357007.87803400191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</row>
        <row r="359">
          <cell r="D359">
            <v>0</v>
          </cell>
        </row>
        <row r="360">
          <cell r="B360" t="str">
            <v>Other</v>
          </cell>
          <cell r="D360">
            <v>0</v>
          </cell>
        </row>
        <row r="361">
          <cell r="A361" t="str">
            <v>~</v>
          </cell>
          <cell r="B361" t="str">
            <v>~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</row>
        <row r="362">
          <cell r="A362" t="str">
            <v>~</v>
          </cell>
          <cell r="B362" t="str">
            <v>~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</row>
        <row r="363">
          <cell r="A363" t="str">
            <v>~</v>
          </cell>
          <cell r="B363" t="str">
            <v>~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</row>
        <row r="364">
          <cell r="A364" t="str">
            <v>~</v>
          </cell>
          <cell r="B364" t="str">
            <v>~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</row>
        <row r="365">
          <cell r="A365" t="str">
            <v>~</v>
          </cell>
          <cell r="B365" t="str">
            <v>~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</row>
        <row r="366">
          <cell r="B366" t="str">
            <v>Sub-total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</row>
        <row r="367">
          <cell r="D367">
            <v>0</v>
          </cell>
        </row>
        <row r="368">
          <cell r="B368" t="str">
            <v>Other</v>
          </cell>
          <cell r="D368">
            <v>0</v>
          </cell>
        </row>
        <row r="369">
          <cell r="A369" t="str">
            <v>~</v>
          </cell>
          <cell r="B369" t="str">
            <v>~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</row>
        <row r="370">
          <cell r="A370" t="str">
            <v>~</v>
          </cell>
          <cell r="B370" t="str">
            <v>~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</row>
        <row r="371">
          <cell r="B371" t="str">
            <v>Sub-total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</row>
        <row r="372">
          <cell r="D372">
            <v>0</v>
          </cell>
        </row>
        <row r="373">
          <cell r="B373" t="str">
            <v>Other</v>
          </cell>
          <cell r="D373">
            <v>0</v>
          </cell>
        </row>
        <row r="374">
          <cell r="A374" t="str">
            <v>~</v>
          </cell>
          <cell r="B374" t="str">
            <v>~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</row>
        <row r="375">
          <cell r="A375" t="str">
            <v>~</v>
          </cell>
          <cell r="B375" t="str">
            <v>~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</row>
        <row r="376">
          <cell r="A376" t="str">
            <v>~</v>
          </cell>
          <cell r="B376" t="str">
            <v>~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</row>
        <row r="377">
          <cell r="A377" t="str">
            <v>~</v>
          </cell>
          <cell r="B377" t="str">
            <v>~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</row>
        <row r="378">
          <cell r="A378" t="str">
            <v>~</v>
          </cell>
          <cell r="B378" t="str">
            <v>~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</row>
        <row r="379">
          <cell r="B379" t="str">
            <v>Sub-tota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</row>
        <row r="380">
          <cell r="D380">
            <v>0</v>
          </cell>
        </row>
        <row r="381">
          <cell r="B381" t="str">
            <v>Distribution Expense - Maintenance</v>
          </cell>
          <cell r="D381">
            <v>0</v>
          </cell>
        </row>
        <row r="382">
          <cell r="A382">
            <v>591</v>
          </cell>
          <cell r="B382" t="str">
            <v>Dist O&amp;M - Structure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</row>
        <row r="383">
          <cell r="A383">
            <v>592</v>
          </cell>
          <cell r="B383" t="str">
            <v>Dist O&amp;M - Station Eqpt</v>
          </cell>
          <cell r="C383">
            <v>1606368.6299677708</v>
          </cell>
          <cell r="D383">
            <v>0</v>
          </cell>
          <cell r="E383">
            <v>801313.26905456407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801313.26905456407</v>
          </cell>
          <cell r="M383">
            <v>207296.4506540072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207296.45065400729</v>
          </cell>
          <cell r="U383">
            <v>223264.96064676123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23264.96064676123</v>
          </cell>
          <cell r="AC383">
            <v>126543.74056064905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126543.74056064905</v>
          </cell>
          <cell r="AK383">
            <v>101074.12393239922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101074.12393239922</v>
          </cell>
          <cell r="AS383">
            <v>358.59022123510061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358.59022123510061</v>
          </cell>
          <cell r="BA383">
            <v>12682.338568846402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12682.338568846402</v>
          </cell>
          <cell r="BI383">
            <v>52128.724929518023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52128.724929518023</v>
          </cell>
          <cell r="BQ383">
            <v>54594.270453465157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54594.270453465157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G383">
            <v>25271.74729457451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25271.74729457451</v>
          </cell>
          <cell r="CO383">
            <v>1418.9182574010799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1418.9182574010799</v>
          </cell>
          <cell r="CW383">
            <v>421.49539434965379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421.49539434965379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</row>
        <row r="384">
          <cell r="A384">
            <v>593</v>
          </cell>
          <cell r="B384" t="str">
            <v>Dist O&amp;M - OVHD Lines</v>
          </cell>
          <cell r="C384">
            <v>40427144.020738162</v>
          </cell>
          <cell r="D384">
            <v>0</v>
          </cell>
          <cell r="E384">
            <v>27403361.799782123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27403361.799782123</v>
          </cell>
          <cell r="M384">
            <v>5254527.7184095401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5254527.7184095401</v>
          </cell>
          <cell r="U384">
            <v>4059168.5847963747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4059168.5847963747</v>
          </cell>
          <cell r="AC384">
            <v>1691401.342693862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1691401.342693862</v>
          </cell>
          <cell r="AK384">
            <v>1440805.3439920961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1440805.3439920961</v>
          </cell>
          <cell r="AS384">
            <v>32277.413425017123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32277.413425017123</v>
          </cell>
          <cell r="BA384">
            <v>402981.07364047755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402981.07364047755</v>
          </cell>
          <cell r="BI384">
            <v>87595.053021613028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87595.053021613028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O384">
            <v>26397.733843826816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26397.733843826816</v>
          </cell>
          <cell r="CW384">
            <v>28627.957133243828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28627.957133243828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</row>
        <row r="385">
          <cell r="A385">
            <v>594</v>
          </cell>
          <cell r="B385" t="str">
            <v>Dist O&amp;M - UNGD Lines</v>
          </cell>
          <cell r="C385">
            <v>16035169.241148585</v>
          </cell>
          <cell r="D385">
            <v>0</v>
          </cell>
          <cell r="E385">
            <v>10471868.757914282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10471868.757914282</v>
          </cell>
          <cell r="M385">
            <v>1937811.5352602606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1937811.5352602606</v>
          </cell>
          <cell r="U385">
            <v>1788366.6553248335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788366.6553248335</v>
          </cell>
          <cell r="AC385">
            <v>767927.34357062879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767927.34357062879</v>
          </cell>
          <cell r="AK385">
            <v>522737.34318876697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522737.34318876697</v>
          </cell>
          <cell r="AS385">
            <v>5819.2058511441419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5819.2058511441419</v>
          </cell>
          <cell r="BA385">
            <v>178636.83016671604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178636.83016671604</v>
          </cell>
          <cell r="BI385">
            <v>278952.45446207194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278952.45446207194</v>
          </cell>
          <cell r="BQ385">
            <v>71234.848585722968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71234.848585722968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O385">
            <v>7673.6780454648015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7673.6780454648015</v>
          </cell>
          <cell r="CW385">
            <v>4140.588778698715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4140.5887786987159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</row>
        <row r="386">
          <cell r="A386">
            <v>595</v>
          </cell>
          <cell r="B386" t="str">
            <v>Dist O&amp;M - Lines Transformers</v>
          </cell>
          <cell r="C386">
            <v>255787.53384975073</v>
          </cell>
          <cell r="D386">
            <v>0</v>
          </cell>
          <cell r="E386">
            <v>186463.29669579834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186463.29669579834</v>
          </cell>
          <cell r="M386">
            <v>34138.56079230226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34138.560792302269</v>
          </cell>
          <cell r="U386">
            <v>15834.516227049267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15834.516227049267</v>
          </cell>
          <cell r="AC386">
            <v>4890.6377862977251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4890.6377862977251</v>
          </cell>
          <cell r="AK386">
            <v>455.05771032823804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455.05771032823804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BA386">
            <v>26.427092864163431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26.427092864163431</v>
          </cell>
          <cell r="BI386">
            <v>1162.9995724868907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1162.9995724868907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O386">
            <v>12795.400816291491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12795.400816291491</v>
          </cell>
          <cell r="CW386">
            <v>20.637156332352383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20.637156332352383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</row>
        <row r="387">
          <cell r="A387">
            <v>596</v>
          </cell>
          <cell r="B387" t="str">
            <v>Dist O&amp;M - Street Lighting</v>
          </cell>
          <cell r="C387">
            <v>2559355.7282619877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O387">
            <v>0</v>
          </cell>
          <cell r="CP387">
            <v>0</v>
          </cell>
          <cell r="CQ387">
            <v>2559355.7282619877</v>
          </cell>
          <cell r="CR387">
            <v>0</v>
          </cell>
          <cell r="CS387">
            <v>0</v>
          </cell>
          <cell r="CT387">
            <v>0</v>
          </cell>
          <cell r="CU387">
            <v>2559355.7282619877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</row>
        <row r="388">
          <cell r="A388">
            <v>597</v>
          </cell>
          <cell r="B388" t="str">
            <v>Dist O&amp;M - Meters</v>
          </cell>
          <cell r="C388">
            <v>501019.50165024918</v>
          </cell>
          <cell r="D388">
            <v>0</v>
          </cell>
          <cell r="E388">
            <v>0</v>
          </cell>
          <cell r="F388">
            <v>0</v>
          </cell>
          <cell r="G388">
            <v>325748.26887245831</v>
          </cell>
          <cell r="H388">
            <v>0</v>
          </cell>
          <cell r="I388">
            <v>0</v>
          </cell>
          <cell r="J388">
            <v>0</v>
          </cell>
          <cell r="K388">
            <v>325748.26887245831</v>
          </cell>
          <cell r="M388">
            <v>0</v>
          </cell>
          <cell r="N388">
            <v>0</v>
          </cell>
          <cell r="O388">
            <v>92326.966533781946</v>
          </cell>
          <cell r="P388">
            <v>0</v>
          </cell>
          <cell r="Q388">
            <v>0</v>
          </cell>
          <cell r="R388">
            <v>0</v>
          </cell>
          <cell r="S388">
            <v>92326.966533781946</v>
          </cell>
          <cell r="U388">
            <v>0</v>
          </cell>
          <cell r="V388">
            <v>0</v>
          </cell>
          <cell r="W388">
            <v>25102.889802236776</v>
          </cell>
          <cell r="X388">
            <v>0</v>
          </cell>
          <cell r="Y388">
            <v>0</v>
          </cell>
          <cell r="Z388">
            <v>0</v>
          </cell>
          <cell r="AA388">
            <v>25102.889802236776</v>
          </cell>
          <cell r="AC388">
            <v>0</v>
          </cell>
          <cell r="AD388">
            <v>0</v>
          </cell>
          <cell r="AE388">
            <v>2863.8060435660013</v>
          </cell>
          <cell r="AF388">
            <v>0</v>
          </cell>
          <cell r="AG388">
            <v>0</v>
          </cell>
          <cell r="AH388">
            <v>0</v>
          </cell>
          <cell r="AI388">
            <v>2863.8060435660013</v>
          </cell>
          <cell r="AK388">
            <v>0</v>
          </cell>
          <cell r="AL388">
            <v>0</v>
          </cell>
          <cell r="AM388">
            <v>35318.003425908486</v>
          </cell>
          <cell r="AN388">
            <v>0</v>
          </cell>
          <cell r="AO388">
            <v>0</v>
          </cell>
          <cell r="AP388">
            <v>0</v>
          </cell>
          <cell r="AQ388">
            <v>35318.003425908486</v>
          </cell>
          <cell r="AS388">
            <v>0</v>
          </cell>
          <cell r="AT388">
            <v>0</v>
          </cell>
          <cell r="AU388">
            <v>82.80510677964125</v>
          </cell>
          <cell r="AV388">
            <v>0</v>
          </cell>
          <cell r="AW388">
            <v>0</v>
          </cell>
          <cell r="AX388">
            <v>0</v>
          </cell>
          <cell r="AY388">
            <v>82.80510677964125</v>
          </cell>
          <cell r="BA388">
            <v>0</v>
          </cell>
          <cell r="BB388">
            <v>0</v>
          </cell>
          <cell r="BC388">
            <v>12315.739624800013</v>
          </cell>
          <cell r="BD388">
            <v>0</v>
          </cell>
          <cell r="BE388">
            <v>0</v>
          </cell>
          <cell r="BF388">
            <v>0</v>
          </cell>
          <cell r="BG388">
            <v>12315.739624800013</v>
          </cell>
          <cell r="BI388">
            <v>0</v>
          </cell>
          <cell r="BJ388">
            <v>0</v>
          </cell>
          <cell r="BK388">
            <v>2821.0350493208171</v>
          </cell>
          <cell r="BL388">
            <v>0</v>
          </cell>
          <cell r="BM388">
            <v>0</v>
          </cell>
          <cell r="BN388">
            <v>0</v>
          </cell>
          <cell r="BO388">
            <v>2821.0350493208171</v>
          </cell>
          <cell r="BQ388">
            <v>0</v>
          </cell>
          <cell r="BR388">
            <v>0</v>
          </cell>
          <cell r="BS388">
            <v>1542.2559400434081</v>
          </cell>
          <cell r="BT388">
            <v>0</v>
          </cell>
          <cell r="BU388">
            <v>0</v>
          </cell>
          <cell r="BV388">
            <v>0</v>
          </cell>
          <cell r="BW388">
            <v>1542.2559400434081</v>
          </cell>
          <cell r="BY388">
            <v>0</v>
          </cell>
          <cell r="BZ388">
            <v>0</v>
          </cell>
          <cell r="CA388">
            <v>88.40059580202643</v>
          </cell>
          <cell r="CB388">
            <v>0</v>
          </cell>
          <cell r="CC388">
            <v>0</v>
          </cell>
          <cell r="CD388">
            <v>0</v>
          </cell>
          <cell r="CE388">
            <v>88.40059580202643</v>
          </cell>
          <cell r="CG388">
            <v>0</v>
          </cell>
          <cell r="CH388">
            <v>0</v>
          </cell>
          <cell r="CI388">
            <v>2077.4140013476213</v>
          </cell>
          <cell r="CJ388">
            <v>0</v>
          </cell>
          <cell r="CK388">
            <v>0</v>
          </cell>
          <cell r="CL388">
            <v>0</v>
          </cell>
          <cell r="CM388">
            <v>2077.4140013476213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W388">
            <v>0</v>
          </cell>
          <cell r="CX388">
            <v>0</v>
          </cell>
          <cell r="CY388">
            <v>731.91665420408015</v>
          </cell>
          <cell r="CZ388">
            <v>0</v>
          </cell>
          <cell r="DA388">
            <v>0</v>
          </cell>
          <cell r="DB388">
            <v>0</v>
          </cell>
          <cell r="DC388">
            <v>731.91665420408015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</row>
        <row r="389">
          <cell r="A389" t="str">
            <v>~</v>
          </cell>
          <cell r="B389" t="str">
            <v>~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</row>
        <row r="390">
          <cell r="A390" t="str">
            <v>~</v>
          </cell>
          <cell r="B390" t="str">
            <v>~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</row>
        <row r="391">
          <cell r="A391" t="str">
            <v>~</v>
          </cell>
          <cell r="B391" t="str">
            <v>~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</row>
        <row r="392">
          <cell r="A392" t="str">
            <v>~</v>
          </cell>
          <cell r="B392" t="str">
            <v>~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</row>
        <row r="393">
          <cell r="B393" t="str">
            <v>Sub-total</v>
          </cell>
          <cell r="C393">
            <v>61384844.655616507</v>
          </cell>
          <cell r="D393">
            <v>0</v>
          </cell>
          <cell r="E393">
            <v>38863007.12344677</v>
          </cell>
          <cell r="F393">
            <v>0</v>
          </cell>
          <cell r="G393">
            <v>325748.26887245831</v>
          </cell>
          <cell r="H393">
            <v>0</v>
          </cell>
          <cell r="I393">
            <v>0</v>
          </cell>
          <cell r="J393">
            <v>0</v>
          </cell>
          <cell r="K393">
            <v>39188755.392319225</v>
          </cell>
          <cell r="M393">
            <v>7433774.2651161104</v>
          </cell>
          <cell r="N393">
            <v>0</v>
          </cell>
          <cell r="O393">
            <v>92326.966533781946</v>
          </cell>
          <cell r="P393">
            <v>0</v>
          </cell>
          <cell r="Q393">
            <v>0</v>
          </cell>
          <cell r="R393">
            <v>0</v>
          </cell>
          <cell r="S393">
            <v>7526101.2316498924</v>
          </cell>
          <cell r="U393">
            <v>6086634.7169950195</v>
          </cell>
          <cell r="V393">
            <v>0</v>
          </cell>
          <cell r="W393">
            <v>25102.889802236776</v>
          </cell>
          <cell r="X393">
            <v>0</v>
          </cell>
          <cell r="Y393">
            <v>0</v>
          </cell>
          <cell r="Z393">
            <v>0</v>
          </cell>
          <cell r="AA393">
            <v>6111737.6067972565</v>
          </cell>
          <cell r="AC393">
            <v>2590763.0646114373</v>
          </cell>
          <cell r="AD393">
            <v>0</v>
          </cell>
          <cell r="AE393">
            <v>2863.8060435660013</v>
          </cell>
          <cell r="AF393">
            <v>0</v>
          </cell>
          <cell r="AG393">
            <v>0</v>
          </cell>
          <cell r="AH393">
            <v>0</v>
          </cell>
          <cell r="AI393">
            <v>2593626.8706550035</v>
          </cell>
          <cell r="AK393">
            <v>2065071.8688235907</v>
          </cell>
          <cell r="AL393">
            <v>0</v>
          </cell>
          <cell r="AM393">
            <v>35318.003425908486</v>
          </cell>
          <cell r="AN393">
            <v>0</v>
          </cell>
          <cell r="AO393">
            <v>0</v>
          </cell>
          <cell r="AP393">
            <v>0</v>
          </cell>
          <cell r="AQ393">
            <v>2100389.872249499</v>
          </cell>
          <cell r="AS393">
            <v>38455.209497396361</v>
          </cell>
          <cell r="AT393">
            <v>0</v>
          </cell>
          <cell r="AU393">
            <v>82.80510677964125</v>
          </cell>
          <cell r="AV393">
            <v>0</v>
          </cell>
          <cell r="AW393">
            <v>0</v>
          </cell>
          <cell r="AX393">
            <v>0</v>
          </cell>
          <cell r="AY393">
            <v>38538.014604176002</v>
          </cell>
          <cell r="BA393">
            <v>594326.66946890415</v>
          </cell>
          <cell r="BB393">
            <v>0</v>
          </cell>
          <cell r="BC393">
            <v>12315.739624800013</v>
          </cell>
          <cell r="BD393">
            <v>0</v>
          </cell>
          <cell r="BE393">
            <v>0</v>
          </cell>
          <cell r="BF393">
            <v>0</v>
          </cell>
          <cell r="BG393">
            <v>606642.40909370419</v>
          </cell>
          <cell r="BI393">
            <v>419839.2319856899</v>
          </cell>
          <cell r="BJ393">
            <v>0</v>
          </cell>
          <cell r="BK393">
            <v>2821.0350493208171</v>
          </cell>
          <cell r="BL393">
            <v>0</v>
          </cell>
          <cell r="BM393">
            <v>0</v>
          </cell>
          <cell r="BN393">
            <v>0</v>
          </cell>
          <cell r="BO393">
            <v>422660.26703501074</v>
          </cell>
          <cell r="BQ393">
            <v>125829.11903918812</v>
          </cell>
          <cell r="BR393">
            <v>0</v>
          </cell>
          <cell r="BS393">
            <v>1542.2559400434081</v>
          </cell>
          <cell r="BT393">
            <v>0</v>
          </cell>
          <cell r="BU393">
            <v>0</v>
          </cell>
          <cell r="BV393">
            <v>0</v>
          </cell>
          <cell r="BW393">
            <v>127371.37497923154</v>
          </cell>
          <cell r="BY393">
            <v>0</v>
          </cell>
          <cell r="BZ393">
            <v>0</v>
          </cell>
          <cell r="CA393">
            <v>88.40059580202643</v>
          </cell>
          <cell r="CB393">
            <v>0</v>
          </cell>
          <cell r="CC393">
            <v>0</v>
          </cell>
          <cell r="CD393">
            <v>0</v>
          </cell>
          <cell r="CE393">
            <v>88.40059580202643</v>
          </cell>
          <cell r="CG393">
            <v>25271.74729457451</v>
          </cell>
          <cell r="CH393">
            <v>0</v>
          </cell>
          <cell r="CI393">
            <v>2077.4140013476213</v>
          </cell>
          <cell r="CJ393">
            <v>0</v>
          </cell>
          <cell r="CK393">
            <v>0</v>
          </cell>
          <cell r="CL393">
            <v>0</v>
          </cell>
          <cell r="CM393">
            <v>27349.161295922131</v>
          </cell>
          <cell r="CO393">
            <v>48285.730962984191</v>
          </cell>
          <cell r="CP393">
            <v>0</v>
          </cell>
          <cell r="CQ393">
            <v>2559355.7282619877</v>
          </cell>
          <cell r="CR393">
            <v>0</v>
          </cell>
          <cell r="CS393">
            <v>0</v>
          </cell>
          <cell r="CT393">
            <v>0</v>
          </cell>
          <cell r="CU393">
            <v>2607641.4592249719</v>
          </cell>
          <cell r="CW393">
            <v>33210.678462624557</v>
          </cell>
          <cell r="CX393">
            <v>0</v>
          </cell>
          <cell r="CY393">
            <v>731.91665420408015</v>
          </cell>
          <cell r="CZ393">
            <v>0</v>
          </cell>
          <cell r="DA393">
            <v>0</v>
          </cell>
          <cell r="DB393">
            <v>0</v>
          </cell>
          <cell r="DC393">
            <v>33942.595116828634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</row>
        <row r="394">
          <cell r="D394">
            <v>0</v>
          </cell>
        </row>
        <row r="395">
          <cell r="B395" t="str">
            <v>General Expense - Maintenance &amp; Other</v>
          </cell>
          <cell r="D395">
            <v>0</v>
          </cell>
        </row>
        <row r="396">
          <cell r="A396">
            <v>935</v>
          </cell>
          <cell r="B396" t="str">
            <v>A&amp;G Exp - Maint of Gen Plant</v>
          </cell>
          <cell r="C396">
            <v>12120662.048645999</v>
          </cell>
          <cell r="D396">
            <v>0</v>
          </cell>
          <cell r="E396">
            <v>3468694.1354217031</v>
          </cell>
          <cell r="F396">
            <v>2359833.5720813856</v>
          </cell>
          <cell r="G396">
            <v>1567754.1029330869</v>
          </cell>
          <cell r="H396">
            <v>0</v>
          </cell>
          <cell r="I396">
            <v>0</v>
          </cell>
          <cell r="J396">
            <v>0</v>
          </cell>
          <cell r="K396">
            <v>7396281.8104361761</v>
          </cell>
          <cell r="M396">
            <v>684573.79624529614</v>
          </cell>
          <cell r="N396">
            <v>619690.27525361441</v>
          </cell>
          <cell r="O396">
            <v>191861.77765882795</v>
          </cell>
          <cell r="P396">
            <v>0</v>
          </cell>
          <cell r="Q396">
            <v>0</v>
          </cell>
          <cell r="R396">
            <v>0</v>
          </cell>
          <cell r="S396">
            <v>1496125.8491577385</v>
          </cell>
          <cell r="U396">
            <v>595308.94642991584</v>
          </cell>
          <cell r="V396">
            <v>639783.80587232532</v>
          </cell>
          <cell r="W396">
            <v>19348.733878100535</v>
          </cell>
          <cell r="X396">
            <v>0</v>
          </cell>
          <cell r="Y396">
            <v>0</v>
          </cell>
          <cell r="Z396">
            <v>0</v>
          </cell>
          <cell r="AA396">
            <v>1254441.4861803416</v>
          </cell>
          <cell r="AC396">
            <v>288464.81830858934</v>
          </cell>
          <cell r="AD396">
            <v>425961.61413820722</v>
          </cell>
          <cell r="AE396">
            <v>3889.421165787352</v>
          </cell>
          <cell r="AF396">
            <v>0</v>
          </cell>
          <cell r="AG396">
            <v>0</v>
          </cell>
          <cell r="AH396">
            <v>0</v>
          </cell>
          <cell r="AI396">
            <v>718315.85361258395</v>
          </cell>
          <cell r="AK396">
            <v>203152.88898475765</v>
          </cell>
          <cell r="AL396">
            <v>278890.81916647928</v>
          </cell>
          <cell r="AM396">
            <v>13073.041726597423</v>
          </cell>
          <cell r="AN396">
            <v>0</v>
          </cell>
          <cell r="AO396">
            <v>0</v>
          </cell>
          <cell r="AP396">
            <v>0</v>
          </cell>
          <cell r="AQ396">
            <v>495116.74987783434</v>
          </cell>
          <cell r="AS396">
            <v>1511.08319713335</v>
          </cell>
          <cell r="AT396">
            <v>954.21075678327429</v>
          </cell>
          <cell r="AU396">
            <v>29.001865133366785</v>
          </cell>
          <cell r="AV396">
            <v>0</v>
          </cell>
          <cell r="AW396">
            <v>0</v>
          </cell>
          <cell r="AX396">
            <v>0</v>
          </cell>
          <cell r="AY396">
            <v>2494.2958190499912</v>
          </cell>
          <cell r="BA396">
            <v>34190.499124496266</v>
          </cell>
          <cell r="BB396">
            <v>25956.07304520296</v>
          </cell>
          <cell r="BC396">
            <v>4382.0194773341391</v>
          </cell>
          <cell r="BD396">
            <v>0</v>
          </cell>
          <cell r="BE396">
            <v>0</v>
          </cell>
          <cell r="BF396">
            <v>0</v>
          </cell>
          <cell r="BG396">
            <v>64528.591647033361</v>
          </cell>
          <cell r="BI396">
            <v>91528.65413573313</v>
          </cell>
          <cell r="BJ396">
            <v>132833.65938329734</v>
          </cell>
          <cell r="BK396">
            <v>2529.8069320778686</v>
          </cell>
          <cell r="BL396">
            <v>0</v>
          </cell>
          <cell r="BM396">
            <v>0</v>
          </cell>
          <cell r="BN396">
            <v>0</v>
          </cell>
          <cell r="BO396">
            <v>226892.12045110832</v>
          </cell>
          <cell r="BQ396">
            <v>53475.253512091804</v>
          </cell>
          <cell r="BR396">
            <v>131439.7717333124</v>
          </cell>
          <cell r="BS396">
            <v>1427.7980508361097</v>
          </cell>
          <cell r="BT396">
            <v>0</v>
          </cell>
          <cell r="BU396">
            <v>0</v>
          </cell>
          <cell r="BV396">
            <v>0</v>
          </cell>
          <cell r="BW396">
            <v>186342.82329624033</v>
          </cell>
          <cell r="BY396">
            <v>7543.0528689632065</v>
          </cell>
          <cell r="BZ396">
            <v>4794.5937694378808</v>
          </cell>
          <cell r="CA396">
            <v>308.22727956134719</v>
          </cell>
          <cell r="CB396">
            <v>0</v>
          </cell>
          <cell r="CC396">
            <v>0</v>
          </cell>
          <cell r="CD396">
            <v>0</v>
          </cell>
          <cell r="CE396">
            <v>12645.873917962435</v>
          </cell>
          <cell r="CG396">
            <v>22457.244053449529</v>
          </cell>
          <cell r="CH396">
            <v>90763.156554359768</v>
          </cell>
          <cell r="CI396">
            <v>6026.262482172383</v>
          </cell>
          <cell r="CJ396">
            <v>0</v>
          </cell>
          <cell r="CK396">
            <v>0</v>
          </cell>
          <cell r="CL396">
            <v>0</v>
          </cell>
          <cell r="CM396">
            <v>119246.66308998168</v>
          </cell>
          <cell r="CO396">
            <v>35757.807801045798</v>
          </cell>
          <cell r="CP396">
            <v>16933.271977244993</v>
          </cell>
          <cell r="CQ396">
            <v>91876.603885798308</v>
          </cell>
          <cell r="CR396">
            <v>0</v>
          </cell>
          <cell r="CS396">
            <v>0</v>
          </cell>
          <cell r="CT396">
            <v>0</v>
          </cell>
          <cell r="CU396">
            <v>144567.6836640891</v>
          </cell>
          <cell r="CW396">
            <v>1907.1126740923223</v>
          </cell>
          <cell r="CX396">
            <v>1501.0660747043084</v>
          </cell>
          <cell r="CY396">
            <v>254.06874706487108</v>
          </cell>
          <cell r="CZ396">
            <v>0</v>
          </cell>
          <cell r="DA396">
            <v>0</v>
          </cell>
          <cell r="DB396">
            <v>0</v>
          </cell>
          <cell r="DC396">
            <v>3662.2474958615016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</row>
        <row r="397">
          <cell r="A397" t="str">
            <v>~</v>
          </cell>
          <cell r="B397" t="str">
            <v>~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</row>
        <row r="398">
          <cell r="A398" t="str">
            <v>~</v>
          </cell>
          <cell r="B398" t="str">
            <v>~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</row>
        <row r="399">
          <cell r="A399" t="str">
            <v>~</v>
          </cell>
          <cell r="B399" t="str">
            <v>~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</row>
        <row r="400">
          <cell r="A400" t="str">
            <v>~</v>
          </cell>
          <cell r="B400" t="str">
            <v>~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</row>
        <row r="401">
          <cell r="A401" t="str">
            <v>~</v>
          </cell>
          <cell r="B401" t="str">
            <v>~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</row>
        <row r="402">
          <cell r="A402" t="str">
            <v>~</v>
          </cell>
          <cell r="B402" t="str">
            <v>~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</row>
        <row r="403">
          <cell r="A403" t="str">
            <v>~</v>
          </cell>
          <cell r="B403" t="str">
            <v>~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</row>
        <row r="404">
          <cell r="B404" t="str">
            <v>Sub-total</v>
          </cell>
          <cell r="C404">
            <v>12120662.048645999</v>
          </cell>
          <cell r="D404">
            <v>0</v>
          </cell>
          <cell r="E404">
            <v>3468694.1354217031</v>
          </cell>
          <cell r="F404">
            <v>2359833.5720813856</v>
          </cell>
          <cell r="G404">
            <v>1567754.1029330869</v>
          </cell>
          <cell r="H404">
            <v>0</v>
          </cell>
          <cell r="I404">
            <v>0</v>
          </cell>
          <cell r="J404">
            <v>0</v>
          </cell>
          <cell r="K404">
            <v>7396281.8104361761</v>
          </cell>
          <cell r="M404">
            <v>684573.79624529614</v>
          </cell>
          <cell r="N404">
            <v>619690.27525361441</v>
          </cell>
          <cell r="O404">
            <v>191861.77765882795</v>
          </cell>
          <cell r="P404">
            <v>0</v>
          </cell>
          <cell r="Q404">
            <v>0</v>
          </cell>
          <cell r="R404">
            <v>0</v>
          </cell>
          <cell r="S404">
            <v>1496125.8491577385</v>
          </cell>
          <cell r="U404">
            <v>595308.94642991584</v>
          </cell>
          <cell r="V404">
            <v>639783.80587232532</v>
          </cell>
          <cell r="W404">
            <v>19348.733878100535</v>
          </cell>
          <cell r="X404">
            <v>0</v>
          </cell>
          <cell r="Y404">
            <v>0</v>
          </cell>
          <cell r="Z404">
            <v>0</v>
          </cell>
          <cell r="AA404">
            <v>1254441.4861803416</v>
          </cell>
          <cell r="AC404">
            <v>288464.81830858934</v>
          </cell>
          <cell r="AD404">
            <v>425961.61413820722</v>
          </cell>
          <cell r="AE404">
            <v>3889.421165787352</v>
          </cell>
          <cell r="AF404">
            <v>0</v>
          </cell>
          <cell r="AG404">
            <v>0</v>
          </cell>
          <cell r="AH404">
            <v>0</v>
          </cell>
          <cell r="AI404">
            <v>718315.85361258395</v>
          </cell>
          <cell r="AK404">
            <v>203152.88898475765</v>
          </cell>
          <cell r="AL404">
            <v>278890.81916647928</v>
          </cell>
          <cell r="AM404">
            <v>13073.041726597423</v>
          </cell>
          <cell r="AN404">
            <v>0</v>
          </cell>
          <cell r="AO404">
            <v>0</v>
          </cell>
          <cell r="AP404">
            <v>0</v>
          </cell>
          <cell r="AQ404">
            <v>495116.74987783434</v>
          </cell>
          <cell r="AS404">
            <v>1511.08319713335</v>
          </cell>
          <cell r="AT404">
            <v>954.21075678327429</v>
          </cell>
          <cell r="AU404">
            <v>29.001865133366785</v>
          </cell>
          <cell r="AV404">
            <v>0</v>
          </cell>
          <cell r="AW404">
            <v>0</v>
          </cell>
          <cell r="AX404">
            <v>0</v>
          </cell>
          <cell r="AY404">
            <v>2494.2958190499912</v>
          </cell>
          <cell r="BA404">
            <v>34190.499124496266</v>
          </cell>
          <cell r="BB404">
            <v>25956.07304520296</v>
          </cell>
          <cell r="BC404">
            <v>4382.0194773341391</v>
          </cell>
          <cell r="BD404">
            <v>0</v>
          </cell>
          <cell r="BE404">
            <v>0</v>
          </cell>
          <cell r="BF404">
            <v>0</v>
          </cell>
          <cell r="BG404">
            <v>64528.591647033361</v>
          </cell>
          <cell r="BI404">
            <v>91528.65413573313</v>
          </cell>
          <cell r="BJ404">
            <v>132833.65938329734</v>
          </cell>
          <cell r="BK404">
            <v>2529.8069320778686</v>
          </cell>
          <cell r="BL404">
            <v>0</v>
          </cell>
          <cell r="BM404">
            <v>0</v>
          </cell>
          <cell r="BN404">
            <v>0</v>
          </cell>
          <cell r="BO404">
            <v>226892.12045110832</v>
          </cell>
          <cell r="BQ404">
            <v>53475.253512091804</v>
          </cell>
          <cell r="BR404">
            <v>131439.7717333124</v>
          </cell>
          <cell r="BS404">
            <v>1427.7980508361097</v>
          </cell>
          <cell r="BT404">
            <v>0</v>
          </cell>
          <cell r="BU404">
            <v>0</v>
          </cell>
          <cell r="BV404">
            <v>0</v>
          </cell>
          <cell r="BW404">
            <v>186342.82329624033</v>
          </cell>
          <cell r="BY404">
            <v>7543.0528689632065</v>
          </cell>
          <cell r="BZ404">
            <v>4794.5937694378808</v>
          </cell>
          <cell r="CA404">
            <v>308.22727956134719</v>
          </cell>
          <cell r="CB404">
            <v>0</v>
          </cell>
          <cell r="CC404">
            <v>0</v>
          </cell>
          <cell r="CD404">
            <v>0</v>
          </cell>
          <cell r="CE404">
            <v>12645.873917962435</v>
          </cell>
          <cell r="CG404">
            <v>22457.244053449529</v>
          </cell>
          <cell r="CH404">
            <v>90763.156554359768</v>
          </cell>
          <cell r="CI404">
            <v>6026.262482172383</v>
          </cell>
          <cell r="CJ404">
            <v>0</v>
          </cell>
          <cell r="CK404">
            <v>0</v>
          </cell>
          <cell r="CL404">
            <v>0</v>
          </cell>
          <cell r="CM404">
            <v>119246.66308998168</v>
          </cell>
          <cell r="CO404">
            <v>35757.807801045798</v>
          </cell>
          <cell r="CP404">
            <v>16933.271977244993</v>
          </cell>
          <cell r="CQ404">
            <v>91876.603885798308</v>
          </cell>
          <cell r="CR404">
            <v>0</v>
          </cell>
          <cell r="CS404">
            <v>0</v>
          </cell>
          <cell r="CT404">
            <v>0</v>
          </cell>
          <cell r="CU404">
            <v>144567.6836640891</v>
          </cell>
          <cell r="CW404">
            <v>1907.1126740923223</v>
          </cell>
          <cell r="CX404">
            <v>1501.0660747043084</v>
          </cell>
          <cell r="CY404">
            <v>254.06874706487108</v>
          </cell>
          <cell r="CZ404">
            <v>0</v>
          </cell>
          <cell r="DA404">
            <v>0</v>
          </cell>
          <cell r="DB404">
            <v>0</v>
          </cell>
          <cell r="DC404">
            <v>3662.2474958615016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</row>
        <row r="405">
          <cell r="D405">
            <v>0</v>
          </cell>
        </row>
        <row r="406">
          <cell r="B406" t="str">
            <v>TOTAL MAINTENANCE EXPENSES</v>
          </cell>
          <cell r="C406">
            <v>73505506.70426251</v>
          </cell>
          <cell r="D406">
            <v>0</v>
          </cell>
          <cell r="E406">
            <v>42331701.258868471</v>
          </cell>
          <cell r="F406">
            <v>2359833.5720813856</v>
          </cell>
          <cell r="G406">
            <v>1893502.3718055454</v>
          </cell>
          <cell r="H406">
            <v>0</v>
          </cell>
          <cell r="I406">
            <v>0</v>
          </cell>
          <cell r="J406">
            <v>0</v>
          </cell>
          <cell r="K406">
            <v>46585037.202755406</v>
          </cell>
          <cell r="M406">
            <v>8118348.0613614051</v>
          </cell>
          <cell r="N406">
            <v>619690.27525361441</v>
          </cell>
          <cell r="O406">
            <v>284188.74419260991</v>
          </cell>
          <cell r="P406">
            <v>0</v>
          </cell>
          <cell r="Q406">
            <v>0</v>
          </cell>
          <cell r="R406">
            <v>0</v>
          </cell>
          <cell r="S406">
            <v>9022227.0808076281</v>
          </cell>
          <cell r="U406">
            <v>6681943.6634249333</v>
          </cell>
          <cell r="V406">
            <v>639783.80587232532</v>
          </cell>
          <cell r="W406">
            <v>44451.62368033731</v>
          </cell>
          <cell r="X406">
            <v>0</v>
          </cell>
          <cell r="Y406">
            <v>0</v>
          </cell>
          <cell r="Z406">
            <v>0</v>
          </cell>
          <cell r="AA406">
            <v>7366179.0929775955</v>
          </cell>
          <cell r="AC406">
            <v>2879227.8829200268</v>
          </cell>
          <cell r="AD406">
            <v>425961.61413820722</v>
          </cell>
          <cell r="AE406">
            <v>6753.2272093533538</v>
          </cell>
          <cell r="AF406">
            <v>0</v>
          </cell>
          <cell r="AG406">
            <v>0</v>
          </cell>
          <cell r="AH406">
            <v>0</v>
          </cell>
          <cell r="AI406">
            <v>3311942.7242675875</v>
          </cell>
          <cell r="AK406">
            <v>2268224.7578083482</v>
          </cell>
          <cell r="AL406">
            <v>278890.81916647928</v>
          </cell>
          <cell r="AM406">
            <v>48391.045152505911</v>
          </cell>
          <cell r="AN406">
            <v>0</v>
          </cell>
          <cell r="AO406">
            <v>0</v>
          </cell>
          <cell r="AP406">
            <v>0</v>
          </cell>
          <cell r="AQ406">
            <v>2595506.6221273332</v>
          </cell>
          <cell r="AS406">
            <v>39966.292694529715</v>
          </cell>
          <cell r="AT406">
            <v>954.21075678327429</v>
          </cell>
          <cell r="AU406">
            <v>111.80697191300804</v>
          </cell>
          <cell r="AV406">
            <v>0</v>
          </cell>
          <cell r="AW406">
            <v>0</v>
          </cell>
          <cell r="AX406">
            <v>0</v>
          </cell>
          <cell r="AY406">
            <v>41032.310423225994</v>
          </cell>
          <cell r="BA406">
            <v>628517.16859340039</v>
          </cell>
          <cell r="BB406">
            <v>25956.07304520296</v>
          </cell>
          <cell r="BC406">
            <v>16697.75910213415</v>
          </cell>
          <cell r="BD406">
            <v>0</v>
          </cell>
          <cell r="BE406">
            <v>0</v>
          </cell>
          <cell r="BF406">
            <v>0</v>
          </cell>
          <cell r="BG406">
            <v>671171.00074073754</v>
          </cell>
          <cell r="BI406">
            <v>511367.88612142298</v>
          </cell>
          <cell r="BJ406">
            <v>132833.65938329734</v>
          </cell>
          <cell r="BK406">
            <v>5350.8419813986857</v>
          </cell>
          <cell r="BL406">
            <v>0</v>
          </cell>
          <cell r="BM406">
            <v>0</v>
          </cell>
          <cell r="BN406">
            <v>0</v>
          </cell>
          <cell r="BO406">
            <v>649552.38748611894</v>
          </cell>
          <cell r="BQ406">
            <v>179304.37255127993</v>
          </cell>
          <cell r="BR406">
            <v>131439.7717333124</v>
          </cell>
          <cell r="BS406">
            <v>2970.0539908795181</v>
          </cell>
          <cell r="BT406">
            <v>0</v>
          </cell>
          <cell r="BU406">
            <v>0</v>
          </cell>
          <cell r="BV406">
            <v>0</v>
          </cell>
          <cell r="BW406">
            <v>313714.19827547186</v>
          </cell>
          <cell r="BY406">
            <v>7543.0528689632065</v>
          </cell>
          <cell r="BZ406">
            <v>4794.5937694378808</v>
          </cell>
          <cell r="CA406">
            <v>396.62787536337362</v>
          </cell>
          <cell r="CB406">
            <v>0</v>
          </cell>
          <cell r="CC406">
            <v>0</v>
          </cell>
          <cell r="CD406">
            <v>0</v>
          </cell>
          <cell r="CE406">
            <v>12734.274513764462</v>
          </cell>
          <cell r="CG406">
            <v>47728.991348024036</v>
          </cell>
          <cell r="CH406">
            <v>90763.156554359768</v>
          </cell>
          <cell r="CI406">
            <v>8103.6764835200038</v>
          </cell>
          <cell r="CJ406">
            <v>0</v>
          </cell>
          <cell r="CK406">
            <v>0</v>
          </cell>
          <cell r="CL406">
            <v>0</v>
          </cell>
          <cell r="CM406">
            <v>146595.82438590383</v>
          </cell>
          <cell r="CO406">
            <v>84043.538764029989</v>
          </cell>
          <cell r="CP406">
            <v>16933.271977244993</v>
          </cell>
          <cell r="CQ406">
            <v>2651232.3321477864</v>
          </cell>
          <cell r="CR406">
            <v>0</v>
          </cell>
          <cell r="CS406">
            <v>0</v>
          </cell>
          <cell r="CT406">
            <v>0</v>
          </cell>
          <cell r="CU406">
            <v>2752209.1428890615</v>
          </cell>
          <cell r="CW406">
            <v>35117.791136716871</v>
          </cell>
          <cell r="CX406">
            <v>1501.0660747043084</v>
          </cell>
          <cell r="CY406">
            <v>985.98540126895125</v>
          </cell>
          <cell r="CZ406">
            <v>0</v>
          </cell>
          <cell r="DA406">
            <v>0</v>
          </cell>
          <cell r="DB406">
            <v>0</v>
          </cell>
          <cell r="DC406">
            <v>37604.842612690132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B409" t="str">
            <v>TOTAL O &amp; M EXPENSES</v>
          </cell>
          <cell r="C409">
            <v>1149347364.1501398</v>
          </cell>
          <cell r="D409">
            <v>0</v>
          </cell>
          <cell r="E409">
            <v>214745409.69472674</v>
          </cell>
          <cell r="F409">
            <v>367189672.66668832</v>
          </cell>
          <cell r="G409">
            <v>65533016.007447101</v>
          </cell>
          <cell r="H409">
            <v>0</v>
          </cell>
          <cell r="I409">
            <v>0</v>
          </cell>
          <cell r="J409">
            <v>0</v>
          </cell>
          <cell r="K409">
            <v>647468098.36886215</v>
          </cell>
          <cell r="M409">
            <v>42701422.190192357</v>
          </cell>
          <cell r="N409">
            <v>96423693.610058159</v>
          </cell>
          <cell r="O409">
            <v>8924988.730710594</v>
          </cell>
          <cell r="P409">
            <v>0</v>
          </cell>
          <cell r="Q409">
            <v>0</v>
          </cell>
          <cell r="R409">
            <v>0</v>
          </cell>
          <cell r="S409">
            <v>148050104.53096113</v>
          </cell>
          <cell r="U409">
            <v>38592395.570506088</v>
          </cell>
          <cell r="V409">
            <v>99550243.303176984</v>
          </cell>
          <cell r="W409">
            <v>975318.42442935985</v>
          </cell>
          <cell r="X409">
            <v>0</v>
          </cell>
          <cell r="Y409">
            <v>0</v>
          </cell>
          <cell r="Z409">
            <v>0</v>
          </cell>
          <cell r="AA409">
            <v>139117957.29811242</v>
          </cell>
          <cell r="AC409">
            <v>20728477.006418455</v>
          </cell>
          <cell r="AD409">
            <v>66279549.335349619</v>
          </cell>
          <cell r="AE409">
            <v>196843.3104170138</v>
          </cell>
          <cell r="AF409">
            <v>0</v>
          </cell>
          <cell r="AG409">
            <v>0</v>
          </cell>
          <cell r="AH409">
            <v>0</v>
          </cell>
          <cell r="AI409">
            <v>87204869.652185082</v>
          </cell>
          <cell r="AK409">
            <v>14653471.405713014</v>
          </cell>
          <cell r="AL409">
            <v>43395360.508055493</v>
          </cell>
          <cell r="AM409">
            <v>729951.20571382262</v>
          </cell>
          <cell r="AN409">
            <v>0</v>
          </cell>
          <cell r="AO409">
            <v>0</v>
          </cell>
          <cell r="AP409">
            <v>0</v>
          </cell>
          <cell r="AQ409">
            <v>58778783.119482331</v>
          </cell>
          <cell r="AS409">
            <v>61981.360999603043</v>
          </cell>
          <cell r="AT409">
            <v>148475.01941810653</v>
          </cell>
          <cell r="AU409">
            <v>1629.5335177501549</v>
          </cell>
          <cell r="AV409">
            <v>0</v>
          </cell>
          <cell r="AW409">
            <v>0</v>
          </cell>
          <cell r="AX409">
            <v>0</v>
          </cell>
          <cell r="AY409">
            <v>212085.91393545974</v>
          </cell>
          <cell r="BA409">
            <v>1028982.6890719176</v>
          </cell>
          <cell r="BB409">
            <v>4038760.2235756433</v>
          </cell>
          <cell r="BC409">
            <v>245743.83460023109</v>
          </cell>
          <cell r="BD409">
            <v>0</v>
          </cell>
          <cell r="BE409">
            <v>0</v>
          </cell>
          <cell r="BF409">
            <v>0</v>
          </cell>
          <cell r="BG409">
            <v>5313486.7472477918</v>
          </cell>
          <cell r="BI409">
            <v>5891544.9022834003</v>
          </cell>
          <cell r="BJ409">
            <v>20668893.13090473</v>
          </cell>
          <cell r="BK409">
            <v>131999.07224976842</v>
          </cell>
          <cell r="BL409">
            <v>0</v>
          </cell>
          <cell r="BM409">
            <v>0</v>
          </cell>
          <cell r="BN409">
            <v>0</v>
          </cell>
          <cell r="BO409">
            <v>26692437.105437901</v>
          </cell>
          <cell r="BQ409">
            <v>4502425.1285657398</v>
          </cell>
          <cell r="BR409">
            <v>20452004.46723482</v>
          </cell>
          <cell r="BS409">
            <v>74707.388811687459</v>
          </cell>
          <cell r="BT409">
            <v>0</v>
          </cell>
          <cell r="BU409">
            <v>0</v>
          </cell>
          <cell r="BV409">
            <v>0</v>
          </cell>
          <cell r="BW409">
            <v>25029136.984612249</v>
          </cell>
          <cell r="BY409">
            <v>142776.52586472163</v>
          </cell>
          <cell r="BZ409">
            <v>90753.101327138487</v>
          </cell>
          <cell r="CA409">
            <v>15600.512366706969</v>
          </cell>
          <cell r="CB409">
            <v>0</v>
          </cell>
          <cell r="CC409">
            <v>0</v>
          </cell>
          <cell r="CD409">
            <v>0</v>
          </cell>
          <cell r="CE409">
            <v>249130.13955856708</v>
          </cell>
          <cell r="CG409">
            <v>383635.27309754724</v>
          </cell>
          <cell r="CH409">
            <v>1717984.5341755527</v>
          </cell>
          <cell r="CI409">
            <v>305912.60921849794</v>
          </cell>
          <cell r="CJ409">
            <v>0</v>
          </cell>
          <cell r="CK409">
            <v>0</v>
          </cell>
          <cell r="CL409">
            <v>0</v>
          </cell>
          <cell r="CM409">
            <v>2407532.4164915979</v>
          </cell>
          <cell r="CO409">
            <v>1036771.1260287524</v>
          </cell>
          <cell r="CP409">
            <v>2634814.0258961273</v>
          </cell>
          <cell r="CQ409">
            <v>4757544.0006815149</v>
          </cell>
          <cell r="CR409">
            <v>0</v>
          </cell>
          <cell r="CS409">
            <v>0</v>
          </cell>
          <cell r="CT409">
            <v>0</v>
          </cell>
          <cell r="CU409">
            <v>8429129.1526063941</v>
          </cell>
          <cell r="CW409">
            <v>146753.4408038262</v>
          </cell>
          <cell r="CX409">
            <v>233565.60697439592</v>
          </cell>
          <cell r="CY409">
            <v>14293.672868469919</v>
          </cell>
          <cell r="CZ409">
            <v>0</v>
          </cell>
          <cell r="DA409">
            <v>0</v>
          </cell>
          <cell r="DB409">
            <v>0</v>
          </cell>
          <cell r="DC409">
            <v>394612.72064669203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</row>
        <row r="410">
          <cell r="D410">
            <v>0</v>
          </cell>
        </row>
        <row r="411">
          <cell r="B411" t="str">
            <v>Labor O &amp; M Expenses</v>
          </cell>
          <cell r="D411">
            <v>0</v>
          </cell>
        </row>
        <row r="412">
          <cell r="D412">
            <v>0</v>
          </cell>
        </row>
        <row r="413">
          <cell r="B413" t="str">
            <v>Production Labor Exp</v>
          </cell>
          <cell r="D413">
            <v>0</v>
          </cell>
        </row>
        <row r="414">
          <cell r="A414" t="str">
            <v>S100</v>
          </cell>
          <cell r="B414" t="str">
            <v>Salary &amp; Wages - Prod Related</v>
          </cell>
          <cell r="C414">
            <v>25242452.978371721</v>
          </cell>
          <cell r="D414">
            <v>0</v>
          </cell>
          <cell r="E414">
            <v>3845230.6515428247</v>
          </cell>
          <cell r="F414">
            <v>9641374.6278375722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3486605.279380396</v>
          </cell>
          <cell r="M414">
            <v>774561.90622727538</v>
          </cell>
          <cell r="N414">
            <v>2531816.7211589385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3306378.6273862137</v>
          </cell>
          <cell r="U414">
            <v>724410.748163688</v>
          </cell>
          <cell r="V414">
            <v>2613911.1784049408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3338321.9265686288</v>
          </cell>
          <cell r="AC414">
            <v>418763.45080298418</v>
          </cell>
          <cell r="AD414">
            <v>1740315.7356400271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2159079.1864430113</v>
          </cell>
          <cell r="AK414">
            <v>286831.3374253597</v>
          </cell>
          <cell r="AL414">
            <v>1139440.8909425396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426272.2283678993</v>
          </cell>
          <cell r="AS414">
            <v>6.4711856975155202</v>
          </cell>
          <cell r="AT414">
            <v>3898.5390702555287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3905.0102559530442</v>
          </cell>
          <cell r="BA414">
            <v>0</v>
          </cell>
          <cell r="BB414">
            <v>106046.55644236587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106046.55644236587</v>
          </cell>
          <cell r="BI414">
            <v>128753.71405528292</v>
          </cell>
          <cell r="BJ414">
            <v>542707.37074536912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671461.084800652</v>
          </cell>
          <cell r="BQ414">
            <v>107555.03222119178</v>
          </cell>
          <cell r="BR414">
            <v>537012.48057107278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644567.51279226458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O414">
            <v>22049.649094772878</v>
          </cell>
          <cell r="CP414">
            <v>69182.852866902234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91232.501961675109</v>
          </cell>
          <cell r="CW414">
            <v>2450.2838738519113</v>
          </cell>
          <cell r="CX414">
            <v>6132.7800988089075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8583.0639726608188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</row>
        <row r="415">
          <cell r="A415" t="str">
            <v>~</v>
          </cell>
          <cell r="B415" t="str">
            <v>~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</row>
        <row r="416">
          <cell r="A416" t="str">
            <v>~</v>
          </cell>
          <cell r="B416" t="str">
            <v>~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</row>
        <row r="417">
          <cell r="A417" t="str">
            <v>~</v>
          </cell>
          <cell r="B417" t="str">
            <v>~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</row>
        <row r="418">
          <cell r="A418" t="str">
            <v>~</v>
          </cell>
          <cell r="B418" t="str">
            <v>~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</row>
        <row r="419">
          <cell r="A419" t="str">
            <v>~</v>
          </cell>
          <cell r="B419" t="str">
            <v>~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</row>
        <row r="420">
          <cell r="A420" t="str">
            <v>~</v>
          </cell>
          <cell r="B420" t="str">
            <v>~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</row>
        <row r="421">
          <cell r="A421" t="str">
            <v>~</v>
          </cell>
          <cell r="B421" t="str">
            <v>~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</row>
        <row r="422">
          <cell r="A422" t="str">
            <v>~</v>
          </cell>
          <cell r="B422" t="str">
            <v>~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</row>
        <row r="423">
          <cell r="B423" t="str">
            <v>Sub-total</v>
          </cell>
          <cell r="C423">
            <v>25242452.978371721</v>
          </cell>
          <cell r="D423">
            <v>0</v>
          </cell>
          <cell r="E423">
            <v>3845230.6515428247</v>
          </cell>
          <cell r="F423">
            <v>9641374.627837572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13486605.279380396</v>
          </cell>
          <cell r="M423">
            <v>774561.90622727538</v>
          </cell>
          <cell r="N423">
            <v>2531816.7211589385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3306378.6273862137</v>
          </cell>
          <cell r="U423">
            <v>724410.748163688</v>
          </cell>
          <cell r="V423">
            <v>2613911.1784049408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3338321.9265686288</v>
          </cell>
          <cell r="AC423">
            <v>418763.45080298418</v>
          </cell>
          <cell r="AD423">
            <v>1740315.7356400271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2159079.1864430113</v>
          </cell>
          <cell r="AK423">
            <v>286831.3374253597</v>
          </cell>
          <cell r="AL423">
            <v>1139440.8909425396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426272.2283678993</v>
          </cell>
          <cell r="AS423">
            <v>6.4711856975155202</v>
          </cell>
          <cell r="AT423">
            <v>3898.5390702555287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3905.0102559530442</v>
          </cell>
          <cell r="BA423">
            <v>0</v>
          </cell>
          <cell r="BB423">
            <v>106046.55644236587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106046.55644236587</v>
          </cell>
          <cell r="BI423">
            <v>128753.71405528292</v>
          </cell>
          <cell r="BJ423">
            <v>542707.37074536912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671461.084800652</v>
          </cell>
          <cell r="BQ423">
            <v>107555.03222119178</v>
          </cell>
          <cell r="BR423">
            <v>537012.48057107278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644567.51279226458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O423">
            <v>22049.649094772878</v>
          </cell>
          <cell r="CP423">
            <v>69182.852866902234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91232.501961675109</v>
          </cell>
          <cell r="CW423">
            <v>2450.2838738519113</v>
          </cell>
          <cell r="CX423">
            <v>6132.7800988089075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8583.0639726608188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</row>
        <row r="424">
          <cell r="D424">
            <v>0</v>
          </cell>
        </row>
        <row r="425">
          <cell r="B425" t="str">
            <v>Production Labor Exp - Other</v>
          </cell>
          <cell r="D425">
            <v>0</v>
          </cell>
        </row>
        <row r="426">
          <cell r="A426" t="str">
            <v>~</v>
          </cell>
          <cell r="B426" t="str">
            <v>~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</row>
        <row r="427">
          <cell r="A427" t="str">
            <v>~</v>
          </cell>
          <cell r="B427" t="str">
            <v>~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</row>
        <row r="428">
          <cell r="A428" t="str">
            <v>~</v>
          </cell>
          <cell r="B428" t="str">
            <v>~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</row>
        <row r="429">
          <cell r="A429" t="str">
            <v>~</v>
          </cell>
          <cell r="B429" t="str">
            <v>~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</row>
        <row r="430">
          <cell r="B430" t="str">
            <v>Sub-tota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</row>
        <row r="431">
          <cell r="D431">
            <v>0</v>
          </cell>
        </row>
        <row r="432">
          <cell r="B432" t="str">
            <v>Production Labor Exp - Other</v>
          </cell>
          <cell r="D432">
            <v>0</v>
          </cell>
        </row>
        <row r="433">
          <cell r="A433" t="str">
            <v>~</v>
          </cell>
          <cell r="B433" t="str">
            <v>~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</row>
        <row r="434">
          <cell r="A434" t="str">
            <v>~</v>
          </cell>
          <cell r="B434" t="str">
            <v>~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</row>
        <row r="435">
          <cell r="A435" t="str">
            <v>~</v>
          </cell>
          <cell r="B435" t="str">
            <v>~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</row>
        <row r="436">
          <cell r="B436" t="str">
            <v>Sub-tota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</row>
        <row r="437">
          <cell r="D437">
            <v>0</v>
          </cell>
        </row>
        <row r="438">
          <cell r="B438" t="str">
            <v>Production Labor Exp - Other</v>
          </cell>
          <cell r="D438">
            <v>0</v>
          </cell>
        </row>
        <row r="439">
          <cell r="A439" t="str">
            <v>~</v>
          </cell>
          <cell r="B439" t="str">
            <v>~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</row>
        <row r="440">
          <cell r="A440" t="str">
            <v>~</v>
          </cell>
          <cell r="B440" t="str">
            <v>~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</row>
        <row r="441">
          <cell r="A441" t="str">
            <v>~</v>
          </cell>
          <cell r="B441" t="str">
            <v>~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</row>
        <row r="442">
          <cell r="B442" t="str">
            <v>Sub-to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</row>
        <row r="443">
          <cell r="D443">
            <v>0</v>
          </cell>
        </row>
        <row r="444">
          <cell r="B444" t="str">
            <v>Transmission Labor Exp</v>
          </cell>
          <cell r="D444">
            <v>0</v>
          </cell>
        </row>
        <row r="445">
          <cell r="A445" t="str">
            <v>S101</v>
          </cell>
          <cell r="B445" t="str">
            <v>Salary &amp; Wages - Trans Related</v>
          </cell>
          <cell r="C445">
            <v>9172906.2088294737</v>
          </cell>
          <cell r="D445">
            <v>0</v>
          </cell>
          <cell r="E445">
            <v>1325928.6692073331</v>
          </cell>
          <cell r="F445">
            <v>3234507.719329250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4560436.3885365836</v>
          </cell>
          <cell r="M445">
            <v>267087.70698333974</v>
          </cell>
          <cell r="N445">
            <v>849378.957319095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1116466.6643024352</v>
          </cell>
          <cell r="U445">
            <v>249794.37290368482</v>
          </cell>
          <cell r="V445">
            <v>876920.17067571171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1126714.5435793966</v>
          </cell>
          <cell r="AC445">
            <v>144399.78127530211</v>
          </cell>
          <cell r="AD445">
            <v>583844.61742052995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728244.39869583212</v>
          </cell>
          <cell r="AK445">
            <v>98906.392875748934</v>
          </cell>
          <cell r="AL445">
            <v>382261.91800822667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481168.31088397559</v>
          </cell>
          <cell r="AS445">
            <v>2.2314215758832545</v>
          </cell>
          <cell r="AT445">
            <v>1307.8897152735581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310.1211368494414</v>
          </cell>
          <cell r="BA445">
            <v>0</v>
          </cell>
          <cell r="BB445">
            <v>35576.711689093398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35576.711689093398</v>
          </cell>
          <cell r="BI445">
            <v>44397.399324881946</v>
          </cell>
          <cell r="BJ445">
            <v>182068.55845476966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226465.95777965162</v>
          </cell>
          <cell r="BQ445">
            <v>37087.580346416158</v>
          </cell>
          <cell r="BR445">
            <v>180158.0252641695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217245.60561058566</v>
          </cell>
          <cell r="BY445">
            <v>41557.253298257674</v>
          </cell>
          <cell r="BZ445">
            <v>26415.05385155348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67972.307149811153</v>
          </cell>
          <cell r="CG445">
            <v>77544.775222618744</v>
          </cell>
          <cell r="CH445">
            <v>500045.21413322526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577589.98935584398</v>
          </cell>
          <cell r="CO445">
            <v>7603.2531023829206</v>
          </cell>
          <cell r="CP445">
            <v>23209.602393948688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30812.855496331609</v>
          </cell>
          <cell r="CW445">
            <v>844.91723135856478</v>
          </cell>
          <cell r="CX445">
            <v>2057.4373817268911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2902.3546130854556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</row>
        <row r="446">
          <cell r="A446" t="str">
            <v>~</v>
          </cell>
          <cell r="B446" t="str">
            <v>~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</row>
        <row r="447">
          <cell r="A447" t="str">
            <v>~</v>
          </cell>
          <cell r="B447" t="str">
            <v>~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</row>
        <row r="448">
          <cell r="A448" t="str">
            <v>~</v>
          </cell>
          <cell r="B448" t="str">
            <v>~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</row>
        <row r="449">
          <cell r="A449" t="str">
            <v>~</v>
          </cell>
          <cell r="B449" t="str">
            <v>~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</row>
        <row r="450">
          <cell r="A450" t="str">
            <v>~</v>
          </cell>
          <cell r="B450" t="str">
            <v>~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0</v>
          </cell>
        </row>
        <row r="451">
          <cell r="A451" t="str">
            <v>~</v>
          </cell>
          <cell r="B451" t="str">
            <v>~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FA451">
            <v>0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</row>
        <row r="452">
          <cell r="A452" t="str">
            <v>~</v>
          </cell>
          <cell r="B452" t="str">
            <v>~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</row>
        <row r="453">
          <cell r="A453" t="str">
            <v>~</v>
          </cell>
          <cell r="B453" t="str">
            <v>~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</row>
        <row r="454">
          <cell r="A454" t="str">
            <v>~</v>
          </cell>
          <cell r="B454" t="str">
            <v>~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K454">
            <v>0</v>
          </cell>
          <cell r="EL454">
            <v>0</v>
          </cell>
          <cell r="EM454">
            <v>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S454">
            <v>0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FA454">
            <v>0</v>
          </cell>
          <cell r="FB454">
            <v>0</v>
          </cell>
          <cell r="FC454">
            <v>0</v>
          </cell>
          <cell r="FD454">
            <v>0</v>
          </cell>
          <cell r="FE454">
            <v>0</v>
          </cell>
          <cell r="FF454">
            <v>0</v>
          </cell>
          <cell r="FG454">
            <v>0</v>
          </cell>
        </row>
        <row r="455">
          <cell r="A455" t="str">
            <v>~</v>
          </cell>
          <cell r="B455" t="str">
            <v>~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K455">
            <v>0</v>
          </cell>
          <cell r="EL455">
            <v>0</v>
          </cell>
          <cell r="EM455">
            <v>0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S455">
            <v>0</v>
          </cell>
          <cell r="ET455">
            <v>0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</row>
        <row r="456">
          <cell r="B456" t="str">
            <v>Sub-total</v>
          </cell>
          <cell r="C456">
            <v>9172906.2088294737</v>
          </cell>
          <cell r="D456">
            <v>0</v>
          </cell>
          <cell r="E456">
            <v>1325928.6692073331</v>
          </cell>
          <cell r="F456">
            <v>3234507.719329250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4560436.3885365836</v>
          </cell>
          <cell r="M456">
            <v>267087.70698333974</v>
          </cell>
          <cell r="N456">
            <v>849378.9573190955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116466.6643024352</v>
          </cell>
          <cell r="U456">
            <v>249794.37290368482</v>
          </cell>
          <cell r="V456">
            <v>876920.17067571171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1126714.5435793966</v>
          </cell>
          <cell r="AC456">
            <v>144399.78127530211</v>
          </cell>
          <cell r="AD456">
            <v>583844.61742052995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728244.39869583212</v>
          </cell>
          <cell r="AK456">
            <v>98906.392875748934</v>
          </cell>
          <cell r="AL456">
            <v>382261.91800822667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481168.31088397559</v>
          </cell>
          <cell r="AS456">
            <v>2.2314215758832545</v>
          </cell>
          <cell r="AT456">
            <v>1307.8897152735581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1310.1211368494414</v>
          </cell>
          <cell r="BA456">
            <v>0</v>
          </cell>
          <cell r="BB456">
            <v>35576.711689093398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35576.711689093398</v>
          </cell>
          <cell r="BI456">
            <v>44397.399324881946</v>
          </cell>
          <cell r="BJ456">
            <v>182068.55845476966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226465.95777965162</v>
          </cell>
          <cell r="BQ456">
            <v>37087.580346416158</v>
          </cell>
          <cell r="BR456">
            <v>180158.0252641695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217245.60561058566</v>
          </cell>
          <cell r="BY456">
            <v>41557.253298257674</v>
          </cell>
          <cell r="BZ456">
            <v>26415.053851553483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67972.307149811153</v>
          </cell>
          <cell r="CG456">
            <v>77544.775222618744</v>
          </cell>
          <cell r="CH456">
            <v>500045.21413322526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577589.98935584398</v>
          </cell>
          <cell r="CO456">
            <v>7603.2531023829206</v>
          </cell>
          <cell r="CP456">
            <v>23209.602393948688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30812.855496331609</v>
          </cell>
          <cell r="CW456">
            <v>844.91723135856478</v>
          </cell>
          <cell r="CX456">
            <v>2057.4373817268911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2902.3546130854556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S456">
            <v>0</v>
          </cell>
          <cell r="ET456">
            <v>0</v>
          </cell>
          <cell r="EU456">
            <v>0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0</v>
          </cell>
          <cell r="FG456">
            <v>0</v>
          </cell>
        </row>
        <row r="457">
          <cell r="D457">
            <v>0</v>
          </cell>
        </row>
        <row r="458">
          <cell r="B458" t="str">
            <v>Distribution Labor Expense - Operating</v>
          </cell>
          <cell r="D458">
            <v>0</v>
          </cell>
        </row>
        <row r="459">
          <cell r="A459" t="str">
            <v>S102</v>
          </cell>
          <cell r="B459" t="str">
            <v>Salary &amp; Wages - Dist Related</v>
          </cell>
          <cell r="C459">
            <v>24400551.446550019</v>
          </cell>
          <cell r="D459">
            <v>0</v>
          </cell>
          <cell r="E459">
            <v>14079830.503093045</v>
          </cell>
          <cell r="F459">
            <v>0</v>
          </cell>
          <cell r="G459">
            <v>1826847.452910179</v>
          </cell>
          <cell r="H459">
            <v>0</v>
          </cell>
          <cell r="I459">
            <v>0</v>
          </cell>
          <cell r="J459">
            <v>0</v>
          </cell>
          <cell r="K459">
            <v>15906677.956003224</v>
          </cell>
          <cell r="M459">
            <v>2757187.213784385</v>
          </cell>
          <cell r="N459">
            <v>0</v>
          </cell>
          <cell r="O459">
            <v>208553.37377498881</v>
          </cell>
          <cell r="P459">
            <v>0</v>
          </cell>
          <cell r="Q459">
            <v>0</v>
          </cell>
          <cell r="R459">
            <v>0</v>
          </cell>
          <cell r="S459">
            <v>2965740.587559374</v>
          </cell>
          <cell r="U459">
            <v>2327674.6140602687</v>
          </cell>
          <cell r="V459">
            <v>0</v>
          </cell>
          <cell r="W459">
            <v>48398.491310768572</v>
          </cell>
          <cell r="X459">
            <v>0</v>
          </cell>
          <cell r="Y459">
            <v>0</v>
          </cell>
          <cell r="Z459">
            <v>0</v>
          </cell>
          <cell r="AA459">
            <v>2376073.1053710375</v>
          </cell>
          <cell r="AC459">
            <v>1034663.217113134</v>
          </cell>
          <cell r="AD459">
            <v>0</v>
          </cell>
          <cell r="AE459">
            <v>5398.6115826610248</v>
          </cell>
          <cell r="AF459">
            <v>0</v>
          </cell>
          <cell r="AG459">
            <v>0</v>
          </cell>
          <cell r="AH459">
            <v>0</v>
          </cell>
          <cell r="AI459">
            <v>1040061.828695795</v>
          </cell>
          <cell r="AK459">
            <v>739795.85648107901</v>
          </cell>
          <cell r="AL459">
            <v>0</v>
          </cell>
          <cell r="AM459">
            <v>66343.38900530398</v>
          </cell>
          <cell r="AN459">
            <v>0</v>
          </cell>
          <cell r="AO459">
            <v>0</v>
          </cell>
          <cell r="AP459">
            <v>0</v>
          </cell>
          <cell r="AQ459">
            <v>806139.24548638298</v>
          </cell>
          <cell r="AS459">
            <v>8430.4833418296275</v>
          </cell>
          <cell r="AT459">
            <v>0</v>
          </cell>
          <cell r="AU459">
            <v>155.54592213096376</v>
          </cell>
          <cell r="AV459">
            <v>0</v>
          </cell>
          <cell r="AW459">
            <v>0</v>
          </cell>
          <cell r="AX459">
            <v>0</v>
          </cell>
          <cell r="AY459">
            <v>8586.0292639605905</v>
          </cell>
          <cell r="BA459">
            <v>190953.73426945167</v>
          </cell>
          <cell r="BB459">
            <v>0</v>
          </cell>
          <cell r="BC459">
            <v>23134.600644405658</v>
          </cell>
          <cell r="BD459">
            <v>0</v>
          </cell>
          <cell r="BE459">
            <v>0</v>
          </cell>
          <cell r="BF459">
            <v>0</v>
          </cell>
          <cell r="BG459">
            <v>214088.33491385734</v>
          </cell>
          <cell r="BI459">
            <v>333962.67079498735</v>
          </cell>
          <cell r="BJ459">
            <v>0</v>
          </cell>
          <cell r="BK459">
            <v>5299.1960903824383</v>
          </cell>
          <cell r="BL459">
            <v>0</v>
          </cell>
          <cell r="BM459">
            <v>0</v>
          </cell>
          <cell r="BN459">
            <v>0</v>
          </cell>
          <cell r="BO459">
            <v>339261.86688536982</v>
          </cell>
          <cell r="BQ459">
            <v>150613.78908862133</v>
          </cell>
          <cell r="BR459">
            <v>0</v>
          </cell>
          <cell r="BS459">
            <v>2897.0631363884536</v>
          </cell>
          <cell r="BT459">
            <v>0</v>
          </cell>
          <cell r="BU459">
            <v>0</v>
          </cell>
          <cell r="BV459">
            <v>0</v>
          </cell>
          <cell r="BW459">
            <v>153510.85222500979</v>
          </cell>
          <cell r="BY459">
            <v>0</v>
          </cell>
          <cell r="BZ459">
            <v>0</v>
          </cell>
          <cell r="CA459">
            <v>166.05681371252712</v>
          </cell>
          <cell r="CB459">
            <v>0</v>
          </cell>
          <cell r="CC459">
            <v>0</v>
          </cell>
          <cell r="CD459">
            <v>0</v>
          </cell>
          <cell r="CE459">
            <v>166.05681371252712</v>
          </cell>
          <cell r="CG459">
            <v>46813.976958895706</v>
          </cell>
          <cell r="CH459">
            <v>0</v>
          </cell>
          <cell r="CI459">
            <v>3902.3351222443875</v>
          </cell>
          <cell r="CJ459">
            <v>0</v>
          </cell>
          <cell r="CK459">
            <v>0</v>
          </cell>
          <cell r="CL459">
            <v>0</v>
          </cell>
          <cell r="CM459">
            <v>50716.312081140095</v>
          </cell>
          <cell r="CO459">
            <v>169356.68717495183</v>
          </cell>
          <cell r="CP459">
            <v>0</v>
          </cell>
          <cell r="CQ459">
            <v>361519.21375709592</v>
          </cell>
          <cell r="CR459">
            <v>0</v>
          </cell>
          <cell r="CS459">
            <v>0</v>
          </cell>
          <cell r="CT459">
            <v>0</v>
          </cell>
          <cell r="CU459">
            <v>530875.90093204775</v>
          </cell>
          <cell r="CW459">
            <v>7278.4955640523785</v>
          </cell>
          <cell r="CX459">
            <v>0</v>
          </cell>
          <cell r="CY459">
            <v>1374.8747550576688</v>
          </cell>
          <cell r="CZ459">
            <v>0</v>
          </cell>
          <cell r="DA459">
            <v>0</v>
          </cell>
          <cell r="DB459">
            <v>0</v>
          </cell>
          <cell r="DC459">
            <v>8653.3703191100467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0</v>
          </cell>
        </row>
        <row r="460">
          <cell r="A460" t="str">
            <v>~</v>
          </cell>
          <cell r="B460" t="str">
            <v>~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</row>
        <row r="461">
          <cell r="A461" t="str">
            <v>~</v>
          </cell>
          <cell r="B461" t="str">
            <v>~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K461">
            <v>0</v>
          </cell>
          <cell r="EL461">
            <v>0</v>
          </cell>
          <cell r="EM461">
            <v>0</v>
          </cell>
          <cell r="EN461">
            <v>0</v>
          </cell>
          <cell r="EO461">
            <v>0</v>
          </cell>
          <cell r="EP461">
            <v>0</v>
          </cell>
          <cell r="EQ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0</v>
          </cell>
        </row>
        <row r="462">
          <cell r="A462" t="str">
            <v>~</v>
          </cell>
          <cell r="B462" t="str">
            <v>~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</row>
        <row r="463">
          <cell r="A463" t="str">
            <v>~</v>
          </cell>
          <cell r="B463" t="str">
            <v>~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</row>
        <row r="464">
          <cell r="A464" t="str">
            <v>~</v>
          </cell>
          <cell r="B464" t="str">
            <v>~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</row>
        <row r="465">
          <cell r="A465" t="str">
            <v>~</v>
          </cell>
          <cell r="B465" t="str">
            <v>~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</row>
        <row r="466">
          <cell r="A466" t="str">
            <v>~</v>
          </cell>
          <cell r="B466" t="str">
            <v>~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</row>
        <row r="467">
          <cell r="A467" t="str">
            <v>~</v>
          </cell>
          <cell r="B467" t="str">
            <v>~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</row>
        <row r="468">
          <cell r="A468" t="str">
            <v>~</v>
          </cell>
          <cell r="B468" t="str">
            <v>~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K468">
            <v>0</v>
          </cell>
          <cell r="EL468">
            <v>0</v>
          </cell>
          <cell r="EM468">
            <v>0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0</v>
          </cell>
          <cell r="FG468">
            <v>0</v>
          </cell>
        </row>
        <row r="469">
          <cell r="B469" t="str">
            <v>Sub-total</v>
          </cell>
          <cell r="C469">
            <v>24400551.446550019</v>
          </cell>
          <cell r="D469">
            <v>0</v>
          </cell>
          <cell r="E469">
            <v>14079830.503093045</v>
          </cell>
          <cell r="F469">
            <v>0</v>
          </cell>
          <cell r="G469">
            <v>1826847.452910179</v>
          </cell>
          <cell r="H469">
            <v>0</v>
          </cell>
          <cell r="I469">
            <v>0</v>
          </cell>
          <cell r="J469">
            <v>0</v>
          </cell>
          <cell r="K469">
            <v>15906677.956003224</v>
          </cell>
          <cell r="M469">
            <v>2757187.213784385</v>
          </cell>
          <cell r="N469">
            <v>0</v>
          </cell>
          <cell r="O469">
            <v>208553.37377498881</v>
          </cell>
          <cell r="P469">
            <v>0</v>
          </cell>
          <cell r="Q469">
            <v>0</v>
          </cell>
          <cell r="R469">
            <v>0</v>
          </cell>
          <cell r="S469">
            <v>2965740.587559374</v>
          </cell>
          <cell r="U469">
            <v>2327674.6140602687</v>
          </cell>
          <cell r="V469">
            <v>0</v>
          </cell>
          <cell r="W469">
            <v>48398.491310768572</v>
          </cell>
          <cell r="X469">
            <v>0</v>
          </cell>
          <cell r="Y469">
            <v>0</v>
          </cell>
          <cell r="Z469">
            <v>0</v>
          </cell>
          <cell r="AA469">
            <v>2376073.1053710375</v>
          </cell>
          <cell r="AC469">
            <v>1034663.217113134</v>
          </cell>
          <cell r="AD469">
            <v>0</v>
          </cell>
          <cell r="AE469">
            <v>5398.6115826610248</v>
          </cell>
          <cell r="AF469">
            <v>0</v>
          </cell>
          <cell r="AG469">
            <v>0</v>
          </cell>
          <cell r="AH469">
            <v>0</v>
          </cell>
          <cell r="AI469">
            <v>1040061.828695795</v>
          </cell>
          <cell r="AK469">
            <v>739795.85648107901</v>
          </cell>
          <cell r="AL469">
            <v>0</v>
          </cell>
          <cell r="AM469">
            <v>66343.38900530398</v>
          </cell>
          <cell r="AN469">
            <v>0</v>
          </cell>
          <cell r="AO469">
            <v>0</v>
          </cell>
          <cell r="AP469">
            <v>0</v>
          </cell>
          <cell r="AQ469">
            <v>806139.24548638298</v>
          </cell>
          <cell r="AS469">
            <v>8430.4833418296275</v>
          </cell>
          <cell r="AT469">
            <v>0</v>
          </cell>
          <cell r="AU469">
            <v>155.54592213096376</v>
          </cell>
          <cell r="AV469">
            <v>0</v>
          </cell>
          <cell r="AW469">
            <v>0</v>
          </cell>
          <cell r="AX469">
            <v>0</v>
          </cell>
          <cell r="AY469">
            <v>8586.0292639605905</v>
          </cell>
          <cell r="BA469">
            <v>190953.73426945167</v>
          </cell>
          <cell r="BB469">
            <v>0</v>
          </cell>
          <cell r="BC469">
            <v>23134.600644405658</v>
          </cell>
          <cell r="BD469">
            <v>0</v>
          </cell>
          <cell r="BE469">
            <v>0</v>
          </cell>
          <cell r="BF469">
            <v>0</v>
          </cell>
          <cell r="BG469">
            <v>214088.33491385734</v>
          </cell>
          <cell r="BI469">
            <v>333962.67079498735</v>
          </cell>
          <cell r="BJ469">
            <v>0</v>
          </cell>
          <cell r="BK469">
            <v>5299.1960903824383</v>
          </cell>
          <cell r="BL469">
            <v>0</v>
          </cell>
          <cell r="BM469">
            <v>0</v>
          </cell>
          <cell r="BN469">
            <v>0</v>
          </cell>
          <cell r="BO469">
            <v>339261.86688536982</v>
          </cell>
          <cell r="BQ469">
            <v>150613.78908862133</v>
          </cell>
          <cell r="BR469">
            <v>0</v>
          </cell>
          <cell r="BS469">
            <v>2897.0631363884536</v>
          </cell>
          <cell r="BT469">
            <v>0</v>
          </cell>
          <cell r="BU469">
            <v>0</v>
          </cell>
          <cell r="BV469">
            <v>0</v>
          </cell>
          <cell r="BW469">
            <v>153510.85222500979</v>
          </cell>
          <cell r="BY469">
            <v>0</v>
          </cell>
          <cell r="BZ469">
            <v>0</v>
          </cell>
          <cell r="CA469">
            <v>166.05681371252712</v>
          </cell>
          <cell r="CB469">
            <v>0</v>
          </cell>
          <cell r="CC469">
            <v>0</v>
          </cell>
          <cell r="CD469">
            <v>0</v>
          </cell>
          <cell r="CE469">
            <v>166.05681371252712</v>
          </cell>
          <cell r="CG469">
            <v>46813.976958895706</v>
          </cell>
          <cell r="CH469">
            <v>0</v>
          </cell>
          <cell r="CI469">
            <v>3902.3351222443875</v>
          </cell>
          <cell r="CJ469">
            <v>0</v>
          </cell>
          <cell r="CK469">
            <v>0</v>
          </cell>
          <cell r="CL469">
            <v>0</v>
          </cell>
          <cell r="CM469">
            <v>50716.312081140095</v>
          </cell>
          <cell r="CO469">
            <v>169356.68717495183</v>
          </cell>
          <cell r="CP469">
            <v>0</v>
          </cell>
          <cell r="CQ469">
            <v>361519.21375709592</v>
          </cell>
          <cell r="CR469">
            <v>0</v>
          </cell>
          <cell r="CS469">
            <v>0</v>
          </cell>
          <cell r="CT469">
            <v>0</v>
          </cell>
          <cell r="CU469">
            <v>530875.90093204775</v>
          </cell>
          <cell r="CW469">
            <v>7278.4955640523785</v>
          </cell>
          <cell r="CX469">
            <v>0</v>
          </cell>
          <cell r="CY469">
            <v>1374.8747550576688</v>
          </cell>
          <cell r="CZ469">
            <v>0</v>
          </cell>
          <cell r="DA469">
            <v>0</v>
          </cell>
          <cell r="DB469">
            <v>0</v>
          </cell>
          <cell r="DC469">
            <v>8653.3703191100467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</row>
        <row r="470">
          <cell r="D470">
            <v>0</v>
          </cell>
        </row>
        <row r="471">
          <cell r="B471" t="str">
            <v>Customer Accounts Labor Expense</v>
          </cell>
          <cell r="D471">
            <v>0</v>
          </cell>
        </row>
        <row r="472">
          <cell r="A472" t="str">
            <v>S103</v>
          </cell>
          <cell r="B472" t="str">
            <v>Salary &amp; Wages - Customer Accts Related</v>
          </cell>
          <cell r="C472">
            <v>11152893.808019754</v>
          </cell>
          <cell r="D472">
            <v>0</v>
          </cell>
          <cell r="E472">
            <v>0</v>
          </cell>
          <cell r="F472">
            <v>0</v>
          </cell>
          <cell r="G472">
            <v>9725834.177566234</v>
          </cell>
          <cell r="H472">
            <v>0</v>
          </cell>
          <cell r="I472">
            <v>0</v>
          </cell>
          <cell r="J472">
            <v>0</v>
          </cell>
          <cell r="K472">
            <v>9725834.177566234</v>
          </cell>
          <cell r="M472">
            <v>0</v>
          </cell>
          <cell r="N472">
            <v>0</v>
          </cell>
          <cell r="O472">
            <v>1216710.5461466878</v>
          </cell>
          <cell r="P472">
            <v>0</v>
          </cell>
          <cell r="Q472">
            <v>0</v>
          </cell>
          <cell r="R472">
            <v>0</v>
          </cell>
          <cell r="S472">
            <v>1216710.5461466878</v>
          </cell>
          <cell r="U472">
            <v>0</v>
          </cell>
          <cell r="V472">
            <v>0</v>
          </cell>
          <cell r="W472">
            <v>84803.190056501771</v>
          </cell>
          <cell r="X472">
            <v>0</v>
          </cell>
          <cell r="Y472">
            <v>0</v>
          </cell>
          <cell r="Z472">
            <v>0</v>
          </cell>
          <cell r="AA472">
            <v>84803.190056501771</v>
          </cell>
          <cell r="AC472">
            <v>0</v>
          </cell>
          <cell r="AD472">
            <v>0</v>
          </cell>
          <cell r="AE472">
            <v>24867.855373828097</v>
          </cell>
          <cell r="AF472">
            <v>0</v>
          </cell>
          <cell r="AG472">
            <v>0</v>
          </cell>
          <cell r="AH472">
            <v>0</v>
          </cell>
          <cell r="AI472">
            <v>24867.855373828097</v>
          </cell>
          <cell r="AK472">
            <v>0</v>
          </cell>
          <cell r="AL472">
            <v>0</v>
          </cell>
          <cell r="AM472">
            <v>9959.8508206973002</v>
          </cell>
          <cell r="AN472">
            <v>0</v>
          </cell>
          <cell r="AO472">
            <v>0</v>
          </cell>
          <cell r="AP472">
            <v>0</v>
          </cell>
          <cell r="AQ472">
            <v>9959.8508206973002</v>
          </cell>
          <cell r="AS472">
            <v>0</v>
          </cell>
          <cell r="AT472">
            <v>0</v>
          </cell>
          <cell r="AU472">
            <v>8.9094717007023938</v>
          </cell>
          <cell r="AV472">
            <v>0</v>
          </cell>
          <cell r="AW472">
            <v>0</v>
          </cell>
          <cell r="AX472">
            <v>0</v>
          </cell>
          <cell r="AY472">
            <v>8.9094717007023938</v>
          </cell>
          <cell r="BA472">
            <v>0</v>
          </cell>
          <cell r="BB472">
            <v>0</v>
          </cell>
          <cell r="BC472">
            <v>1919.5915881473791</v>
          </cell>
          <cell r="BD472">
            <v>0</v>
          </cell>
          <cell r="BE472">
            <v>0</v>
          </cell>
          <cell r="BF472">
            <v>0</v>
          </cell>
          <cell r="BG472">
            <v>1919.5915881473791</v>
          </cell>
          <cell r="BI472">
            <v>0</v>
          </cell>
          <cell r="BJ472">
            <v>0</v>
          </cell>
          <cell r="BK472">
            <v>13786.754435034063</v>
          </cell>
          <cell r="BL472">
            <v>0</v>
          </cell>
          <cell r="BM472">
            <v>0</v>
          </cell>
          <cell r="BN472">
            <v>0</v>
          </cell>
          <cell r="BO472">
            <v>13786.754435034063</v>
          </cell>
          <cell r="BQ472">
            <v>0</v>
          </cell>
          <cell r="BR472">
            <v>0</v>
          </cell>
          <cell r="BS472">
            <v>8011.5198418243699</v>
          </cell>
          <cell r="BT472">
            <v>0</v>
          </cell>
          <cell r="BU472">
            <v>0</v>
          </cell>
          <cell r="BV472">
            <v>0</v>
          </cell>
          <cell r="BW472">
            <v>8011.5198418243699</v>
          </cell>
          <cell r="BY472">
            <v>0</v>
          </cell>
          <cell r="BZ472">
            <v>0</v>
          </cell>
          <cell r="CA472">
            <v>2461.5443708466946</v>
          </cell>
          <cell r="CB472">
            <v>0</v>
          </cell>
          <cell r="CC472">
            <v>0</v>
          </cell>
          <cell r="CD472">
            <v>0</v>
          </cell>
          <cell r="CE472">
            <v>2461.5443708466946</v>
          </cell>
          <cell r="CG472">
            <v>0</v>
          </cell>
          <cell r="CH472">
            <v>0</v>
          </cell>
          <cell r="CI472">
            <v>47119.795052679328</v>
          </cell>
          <cell r="CJ472">
            <v>0</v>
          </cell>
          <cell r="CK472">
            <v>0</v>
          </cell>
          <cell r="CL472">
            <v>0</v>
          </cell>
          <cell r="CM472">
            <v>47119.795052679328</v>
          </cell>
          <cell r="CO472">
            <v>0</v>
          </cell>
          <cell r="CP472">
            <v>0</v>
          </cell>
          <cell r="CQ472">
            <v>17350.420844055363</v>
          </cell>
          <cell r="CR472">
            <v>0</v>
          </cell>
          <cell r="CS472">
            <v>0</v>
          </cell>
          <cell r="CT472">
            <v>0</v>
          </cell>
          <cell r="CU472">
            <v>17350.420844055363</v>
          </cell>
          <cell r="CW472">
            <v>0</v>
          </cell>
          <cell r="CX472">
            <v>0</v>
          </cell>
          <cell r="CY472">
            <v>59.6524515165029</v>
          </cell>
          <cell r="CZ472">
            <v>0</v>
          </cell>
          <cell r="DA472">
            <v>0</v>
          </cell>
          <cell r="DB472">
            <v>0</v>
          </cell>
          <cell r="DC472">
            <v>59.6524515165029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FA472">
            <v>0</v>
          </cell>
          <cell r="FB472">
            <v>0</v>
          </cell>
          <cell r="FC472">
            <v>0</v>
          </cell>
          <cell r="FD472">
            <v>0</v>
          </cell>
          <cell r="FE472">
            <v>0</v>
          </cell>
          <cell r="FF472">
            <v>0</v>
          </cell>
          <cell r="FG472">
            <v>0</v>
          </cell>
        </row>
        <row r="473">
          <cell r="A473" t="str">
            <v>~</v>
          </cell>
          <cell r="B473" t="str">
            <v>~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K473">
            <v>0</v>
          </cell>
          <cell r="EL473">
            <v>0</v>
          </cell>
          <cell r="EM473">
            <v>0</v>
          </cell>
          <cell r="EN473">
            <v>0</v>
          </cell>
          <cell r="EO473">
            <v>0</v>
          </cell>
          <cell r="EP473">
            <v>0</v>
          </cell>
          <cell r="EQ473">
            <v>0</v>
          </cell>
          <cell r="ES473">
            <v>0</v>
          </cell>
          <cell r="ET473">
            <v>0</v>
          </cell>
          <cell r="EU473">
            <v>0</v>
          </cell>
          <cell r="EV473">
            <v>0</v>
          </cell>
          <cell r="EW473">
            <v>0</v>
          </cell>
          <cell r="EX473">
            <v>0</v>
          </cell>
          <cell r="EY473">
            <v>0</v>
          </cell>
          <cell r="FA473">
            <v>0</v>
          </cell>
          <cell r="FB473">
            <v>0</v>
          </cell>
          <cell r="FC473">
            <v>0</v>
          </cell>
          <cell r="FD473">
            <v>0</v>
          </cell>
          <cell r="FE473">
            <v>0</v>
          </cell>
          <cell r="FF473">
            <v>0</v>
          </cell>
          <cell r="FG473">
            <v>0</v>
          </cell>
        </row>
        <row r="474">
          <cell r="A474" t="str">
            <v>~</v>
          </cell>
          <cell r="B474" t="str">
            <v>~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K474">
            <v>0</v>
          </cell>
          <cell r="EL474">
            <v>0</v>
          </cell>
          <cell r="EM474">
            <v>0</v>
          </cell>
          <cell r="EN474">
            <v>0</v>
          </cell>
          <cell r="EO474">
            <v>0</v>
          </cell>
          <cell r="EP474">
            <v>0</v>
          </cell>
          <cell r="EQ474">
            <v>0</v>
          </cell>
          <cell r="ES474">
            <v>0</v>
          </cell>
          <cell r="ET474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FA474">
            <v>0</v>
          </cell>
          <cell r="FB474">
            <v>0</v>
          </cell>
          <cell r="FC474">
            <v>0</v>
          </cell>
          <cell r="FD474">
            <v>0</v>
          </cell>
          <cell r="FE474">
            <v>0</v>
          </cell>
          <cell r="FF474">
            <v>0</v>
          </cell>
          <cell r="FG474">
            <v>0</v>
          </cell>
        </row>
        <row r="475">
          <cell r="A475" t="str">
            <v>~</v>
          </cell>
          <cell r="B475" t="str">
            <v>~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K475">
            <v>0</v>
          </cell>
          <cell r="EL475">
            <v>0</v>
          </cell>
          <cell r="EM475">
            <v>0</v>
          </cell>
          <cell r="EN475">
            <v>0</v>
          </cell>
          <cell r="EO475">
            <v>0</v>
          </cell>
          <cell r="EP475">
            <v>0</v>
          </cell>
          <cell r="EQ475">
            <v>0</v>
          </cell>
          <cell r="ES475">
            <v>0</v>
          </cell>
          <cell r="ET475">
            <v>0</v>
          </cell>
          <cell r="EU475">
            <v>0</v>
          </cell>
          <cell r="EV475">
            <v>0</v>
          </cell>
          <cell r="EW475">
            <v>0</v>
          </cell>
          <cell r="EX475">
            <v>0</v>
          </cell>
          <cell r="EY475">
            <v>0</v>
          </cell>
          <cell r="FA475">
            <v>0</v>
          </cell>
          <cell r="FB475">
            <v>0</v>
          </cell>
          <cell r="FC475">
            <v>0</v>
          </cell>
          <cell r="FD475">
            <v>0</v>
          </cell>
          <cell r="FE475">
            <v>0</v>
          </cell>
          <cell r="FF475">
            <v>0</v>
          </cell>
          <cell r="FG475">
            <v>0</v>
          </cell>
        </row>
        <row r="476">
          <cell r="A476" t="str">
            <v>~</v>
          </cell>
          <cell r="B476" t="str">
            <v>~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</row>
        <row r="477">
          <cell r="A477" t="str">
            <v>~</v>
          </cell>
          <cell r="B477" t="str">
            <v>~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</row>
        <row r="478">
          <cell r="A478" t="str">
            <v>~</v>
          </cell>
          <cell r="B478" t="str">
            <v>~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</row>
        <row r="479">
          <cell r="B479" t="str">
            <v>Sub-total</v>
          </cell>
          <cell r="C479">
            <v>11152893.808019754</v>
          </cell>
          <cell r="D479">
            <v>0</v>
          </cell>
          <cell r="E479">
            <v>0</v>
          </cell>
          <cell r="F479">
            <v>0</v>
          </cell>
          <cell r="G479">
            <v>9725834.177566234</v>
          </cell>
          <cell r="H479">
            <v>0</v>
          </cell>
          <cell r="I479">
            <v>0</v>
          </cell>
          <cell r="J479">
            <v>0</v>
          </cell>
          <cell r="K479">
            <v>9725834.177566234</v>
          </cell>
          <cell r="M479">
            <v>0</v>
          </cell>
          <cell r="N479">
            <v>0</v>
          </cell>
          <cell r="O479">
            <v>1216710.5461466878</v>
          </cell>
          <cell r="P479">
            <v>0</v>
          </cell>
          <cell r="Q479">
            <v>0</v>
          </cell>
          <cell r="R479">
            <v>0</v>
          </cell>
          <cell r="S479">
            <v>1216710.5461466878</v>
          </cell>
          <cell r="U479">
            <v>0</v>
          </cell>
          <cell r="V479">
            <v>0</v>
          </cell>
          <cell r="W479">
            <v>84803.190056501771</v>
          </cell>
          <cell r="X479">
            <v>0</v>
          </cell>
          <cell r="Y479">
            <v>0</v>
          </cell>
          <cell r="Z479">
            <v>0</v>
          </cell>
          <cell r="AA479">
            <v>84803.190056501771</v>
          </cell>
          <cell r="AC479">
            <v>0</v>
          </cell>
          <cell r="AD479">
            <v>0</v>
          </cell>
          <cell r="AE479">
            <v>24867.855373828097</v>
          </cell>
          <cell r="AF479">
            <v>0</v>
          </cell>
          <cell r="AG479">
            <v>0</v>
          </cell>
          <cell r="AH479">
            <v>0</v>
          </cell>
          <cell r="AI479">
            <v>24867.855373828097</v>
          </cell>
          <cell r="AK479">
            <v>0</v>
          </cell>
          <cell r="AL479">
            <v>0</v>
          </cell>
          <cell r="AM479">
            <v>9959.8508206973002</v>
          </cell>
          <cell r="AN479">
            <v>0</v>
          </cell>
          <cell r="AO479">
            <v>0</v>
          </cell>
          <cell r="AP479">
            <v>0</v>
          </cell>
          <cell r="AQ479">
            <v>9959.8508206973002</v>
          </cell>
          <cell r="AS479">
            <v>0</v>
          </cell>
          <cell r="AT479">
            <v>0</v>
          </cell>
          <cell r="AU479">
            <v>8.9094717007023938</v>
          </cell>
          <cell r="AV479">
            <v>0</v>
          </cell>
          <cell r="AW479">
            <v>0</v>
          </cell>
          <cell r="AX479">
            <v>0</v>
          </cell>
          <cell r="AY479">
            <v>8.9094717007023938</v>
          </cell>
          <cell r="BA479">
            <v>0</v>
          </cell>
          <cell r="BB479">
            <v>0</v>
          </cell>
          <cell r="BC479">
            <v>1919.5915881473791</v>
          </cell>
          <cell r="BD479">
            <v>0</v>
          </cell>
          <cell r="BE479">
            <v>0</v>
          </cell>
          <cell r="BF479">
            <v>0</v>
          </cell>
          <cell r="BG479">
            <v>1919.5915881473791</v>
          </cell>
          <cell r="BI479">
            <v>0</v>
          </cell>
          <cell r="BJ479">
            <v>0</v>
          </cell>
          <cell r="BK479">
            <v>13786.754435034063</v>
          </cell>
          <cell r="BL479">
            <v>0</v>
          </cell>
          <cell r="BM479">
            <v>0</v>
          </cell>
          <cell r="BN479">
            <v>0</v>
          </cell>
          <cell r="BO479">
            <v>13786.754435034063</v>
          </cell>
          <cell r="BQ479">
            <v>0</v>
          </cell>
          <cell r="BR479">
            <v>0</v>
          </cell>
          <cell r="BS479">
            <v>8011.5198418243699</v>
          </cell>
          <cell r="BT479">
            <v>0</v>
          </cell>
          <cell r="BU479">
            <v>0</v>
          </cell>
          <cell r="BV479">
            <v>0</v>
          </cell>
          <cell r="BW479">
            <v>8011.5198418243699</v>
          </cell>
          <cell r="BY479">
            <v>0</v>
          </cell>
          <cell r="BZ479">
            <v>0</v>
          </cell>
          <cell r="CA479">
            <v>2461.5443708466946</v>
          </cell>
          <cell r="CB479">
            <v>0</v>
          </cell>
          <cell r="CC479">
            <v>0</v>
          </cell>
          <cell r="CD479">
            <v>0</v>
          </cell>
          <cell r="CE479">
            <v>2461.5443708466946</v>
          </cell>
          <cell r="CG479">
            <v>0</v>
          </cell>
          <cell r="CH479">
            <v>0</v>
          </cell>
          <cell r="CI479">
            <v>47119.795052679328</v>
          </cell>
          <cell r="CJ479">
            <v>0</v>
          </cell>
          <cell r="CK479">
            <v>0</v>
          </cell>
          <cell r="CL479">
            <v>0</v>
          </cell>
          <cell r="CM479">
            <v>47119.795052679328</v>
          </cell>
          <cell r="CO479">
            <v>0</v>
          </cell>
          <cell r="CP479">
            <v>0</v>
          </cell>
          <cell r="CQ479">
            <v>17350.420844055363</v>
          </cell>
          <cell r="CR479">
            <v>0</v>
          </cell>
          <cell r="CS479">
            <v>0</v>
          </cell>
          <cell r="CT479">
            <v>0</v>
          </cell>
          <cell r="CU479">
            <v>17350.420844055363</v>
          </cell>
          <cell r="CW479">
            <v>0</v>
          </cell>
          <cell r="CX479">
            <v>0</v>
          </cell>
          <cell r="CY479">
            <v>59.6524515165029</v>
          </cell>
          <cell r="CZ479">
            <v>0</v>
          </cell>
          <cell r="DA479">
            <v>0</v>
          </cell>
          <cell r="DB479">
            <v>0</v>
          </cell>
          <cell r="DC479">
            <v>59.6524515165029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</row>
        <row r="480">
          <cell r="D480">
            <v>0</v>
          </cell>
        </row>
        <row r="481">
          <cell r="B481" t="str">
            <v>Customer Service &amp; Information Labor Expense</v>
          </cell>
          <cell r="D481">
            <v>0</v>
          </cell>
        </row>
        <row r="482">
          <cell r="A482" t="str">
            <v>S104</v>
          </cell>
          <cell r="B482" t="str">
            <v>Salary &amp; Wages - Cust Svc Related</v>
          </cell>
          <cell r="C482">
            <v>1422849.8356199341</v>
          </cell>
          <cell r="D482">
            <v>0</v>
          </cell>
          <cell r="E482">
            <v>0</v>
          </cell>
          <cell r="F482">
            <v>0</v>
          </cell>
          <cell r="G482">
            <v>1251373.8698154727</v>
          </cell>
          <cell r="H482">
            <v>0</v>
          </cell>
          <cell r="I482">
            <v>0</v>
          </cell>
          <cell r="J482">
            <v>0</v>
          </cell>
          <cell r="K482">
            <v>1251373.8698154727</v>
          </cell>
          <cell r="M482">
            <v>0</v>
          </cell>
          <cell r="N482">
            <v>0</v>
          </cell>
          <cell r="O482">
            <v>150469.58576968664</v>
          </cell>
          <cell r="P482">
            <v>0</v>
          </cell>
          <cell r="Q482">
            <v>0</v>
          </cell>
          <cell r="R482">
            <v>0</v>
          </cell>
          <cell r="S482">
            <v>150469.58576968664</v>
          </cell>
          <cell r="U482">
            <v>0</v>
          </cell>
          <cell r="V482">
            <v>0</v>
          </cell>
          <cell r="W482">
            <v>9718.4175886797057</v>
          </cell>
          <cell r="X482">
            <v>0</v>
          </cell>
          <cell r="Y482">
            <v>0</v>
          </cell>
          <cell r="Z482">
            <v>0</v>
          </cell>
          <cell r="AA482">
            <v>9718.4175886797057</v>
          </cell>
          <cell r="AC482">
            <v>0</v>
          </cell>
          <cell r="AD482">
            <v>0</v>
          </cell>
          <cell r="AE482">
            <v>992.76902363350985</v>
          </cell>
          <cell r="AF482">
            <v>0</v>
          </cell>
          <cell r="AG482">
            <v>0</v>
          </cell>
          <cell r="AH482">
            <v>0</v>
          </cell>
          <cell r="AI482">
            <v>992.76902363350985</v>
          </cell>
          <cell r="AK482">
            <v>0</v>
          </cell>
          <cell r="AL482">
            <v>0</v>
          </cell>
          <cell r="AM482">
            <v>606.12504656287547</v>
          </cell>
          <cell r="AN482">
            <v>0</v>
          </cell>
          <cell r="AO482">
            <v>0</v>
          </cell>
          <cell r="AP482">
            <v>0</v>
          </cell>
          <cell r="AQ482">
            <v>606.12504656287547</v>
          </cell>
          <cell r="AS482">
            <v>0</v>
          </cell>
          <cell r="AT482">
            <v>0</v>
          </cell>
          <cell r="AU482">
            <v>1.2760527296060538</v>
          </cell>
          <cell r="AV482">
            <v>0</v>
          </cell>
          <cell r="AW482">
            <v>0</v>
          </cell>
          <cell r="AX482">
            <v>0</v>
          </cell>
          <cell r="AY482">
            <v>1.2760527296060538</v>
          </cell>
          <cell r="BA482">
            <v>0</v>
          </cell>
          <cell r="BB482">
            <v>0</v>
          </cell>
          <cell r="BC482">
            <v>201.6163312777565</v>
          </cell>
          <cell r="BD482">
            <v>0</v>
          </cell>
          <cell r="BE482">
            <v>0</v>
          </cell>
          <cell r="BF482">
            <v>0</v>
          </cell>
          <cell r="BG482">
            <v>201.6163312777565</v>
          </cell>
          <cell r="BI482">
            <v>0</v>
          </cell>
          <cell r="BJ482">
            <v>0</v>
          </cell>
          <cell r="BK482">
            <v>201.6163312777565</v>
          </cell>
          <cell r="BL482">
            <v>0</v>
          </cell>
          <cell r="BM482">
            <v>0</v>
          </cell>
          <cell r="BN482">
            <v>0</v>
          </cell>
          <cell r="BO482">
            <v>201.6163312777565</v>
          </cell>
          <cell r="BQ482">
            <v>0</v>
          </cell>
          <cell r="BR482">
            <v>0</v>
          </cell>
          <cell r="BS482">
            <v>31.901318240151344</v>
          </cell>
          <cell r="BT482">
            <v>0</v>
          </cell>
          <cell r="BU482">
            <v>0</v>
          </cell>
          <cell r="BV482">
            <v>0</v>
          </cell>
          <cell r="BW482">
            <v>31.901318240151344</v>
          </cell>
          <cell r="BY482">
            <v>0</v>
          </cell>
          <cell r="BZ482">
            <v>0</v>
          </cell>
          <cell r="CA482">
            <v>2.5521054592121075</v>
          </cell>
          <cell r="CB482">
            <v>0</v>
          </cell>
          <cell r="CC482">
            <v>0</v>
          </cell>
          <cell r="CD482">
            <v>0</v>
          </cell>
          <cell r="CE482">
            <v>2.5521054592121075</v>
          </cell>
          <cell r="CG482">
            <v>0</v>
          </cell>
          <cell r="CH482">
            <v>0</v>
          </cell>
          <cell r="CI482">
            <v>17.864738214484753</v>
          </cell>
          <cell r="CJ482">
            <v>0</v>
          </cell>
          <cell r="CK482">
            <v>0</v>
          </cell>
          <cell r="CL482">
            <v>0</v>
          </cell>
          <cell r="CM482">
            <v>17.864738214484753</v>
          </cell>
          <cell r="CO482">
            <v>0</v>
          </cell>
          <cell r="CP482">
            <v>0</v>
          </cell>
          <cell r="CQ482">
            <v>9222.0330768629501</v>
          </cell>
          <cell r="CR482">
            <v>0</v>
          </cell>
          <cell r="CS482">
            <v>0</v>
          </cell>
          <cell r="CT482">
            <v>0</v>
          </cell>
          <cell r="CU482">
            <v>9222.0330768629501</v>
          </cell>
          <cell r="CW482">
            <v>0</v>
          </cell>
          <cell r="CX482">
            <v>0</v>
          </cell>
          <cell r="CY482">
            <v>10.20842183684843</v>
          </cell>
          <cell r="CZ482">
            <v>0</v>
          </cell>
          <cell r="DA482">
            <v>0</v>
          </cell>
          <cell r="DB482">
            <v>0</v>
          </cell>
          <cell r="DC482">
            <v>10.20842183684843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</row>
        <row r="483">
          <cell r="A483" t="str">
            <v>~</v>
          </cell>
          <cell r="B483" t="str">
            <v>~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</row>
        <row r="484">
          <cell r="A484" t="str">
            <v>~</v>
          </cell>
          <cell r="B484" t="str">
            <v>~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</row>
        <row r="485">
          <cell r="A485" t="str">
            <v>~</v>
          </cell>
          <cell r="B485" t="str">
            <v>~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</row>
        <row r="486">
          <cell r="A486" t="str">
            <v>~</v>
          </cell>
          <cell r="B486" t="str">
            <v>~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</row>
        <row r="487">
          <cell r="B487" t="str">
            <v>Sub-total</v>
          </cell>
          <cell r="C487">
            <v>1422849.8356199341</v>
          </cell>
          <cell r="D487">
            <v>0</v>
          </cell>
          <cell r="E487">
            <v>0</v>
          </cell>
          <cell r="F487">
            <v>0</v>
          </cell>
          <cell r="G487">
            <v>1251373.8698154727</v>
          </cell>
          <cell r="H487">
            <v>0</v>
          </cell>
          <cell r="I487">
            <v>0</v>
          </cell>
          <cell r="J487">
            <v>0</v>
          </cell>
          <cell r="K487">
            <v>1251373.8698154727</v>
          </cell>
          <cell r="M487">
            <v>0</v>
          </cell>
          <cell r="N487">
            <v>0</v>
          </cell>
          <cell r="O487">
            <v>150469.58576968664</v>
          </cell>
          <cell r="P487">
            <v>0</v>
          </cell>
          <cell r="Q487">
            <v>0</v>
          </cell>
          <cell r="R487">
            <v>0</v>
          </cell>
          <cell r="S487">
            <v>150469.58576968664</v>
          </cell>
          <cell r="U487">
            <v>0</v>
          </cell>
          <cell r="V487">
            <v>0</v>
          </cell>
          <cell r="W487">
            <v>9718.4175886797057</v>
          </cell>
          <cell r="X487">
            <v>0</v>
          </cell>
          <cell r="Y487">
            <v>0</v>
          </cell>
          <cell r="Z487">
            <v>0</v>
          </cell>
          <cell r="AA487">
            <v>9718.4175886797057</v>
          </cell>
          <cell r="AC487">
            <v>0</v>
          </cell>
          <cell r="AD487">
            <v>0</v>
          </cell>
          <cell r="AE487">
            <v>992.76902363350985</v>
          </cell>
          <cell r="AF487">
            <v>0</v>
          </cell>
          <cell r="AG487">
            <v>0</v>
          </cell>
          <cell r="AH487">
            <v>0</v>
          </cell>
          <cell r="AI487">
            <v>992.76902363350985</v>
          </cell>
          <cell r="AK487">
            <v>0</v>
          </cell>
          <cell r="AL487">
            <v>0</v>
          </cell>
          <cell r="AM487">
            <v>606.12504656287547</v>
          </cell>
          <cell r="AN487">
            <v>0</v>
          </cell>
          <cell r="AO487">
            <v>0</v>
          </cell>
          <cell r="AP487">
            <v>0</v>
          </cell>
          <cell r="AQ487">
            <v>606.12504656287547</v>
          </cell>
          <cell r="AS487">
            <v>0</v>
          </cell>
          <cell r="AT487">
            <v>0</v>
          </cell>
          <cell r="AU487">
            <v>1.2760527296060538</v>
          </cell>
          <cell r="AV487">
            <v>0</v>
          </cell>
          <cell r="AW487">
            <v>0</v>
          </cell>
          <cell r="AX487">
            <v>0</v>
          </cell>
          <cell r="AY487">
            <v>1.2760527296060538</v>
          </cell>
          <cell r="BA487">
            <v>0</v>
          </cell>
          <cell r="BB487">
            <v>0</v>
          </cell>
          <cell r="BC487">
            <v>201.6163312777565</v>
          </cell>
          <cell r="BD487">
            <v>0</v>
          </cell>
          <cell r="BE487">
            <v>0</v>
          </cell>
          <cell r="BF487">
            <v>0</v>
          </cell>
          <cell r="BG487">
            <v>201.6163312777565</v>
          </cell>
          <cell r="BI487">
            <v>0</v>
          </cell>
          <cell r="BJ487">
            <v>0</v>
          </cell>
          <cell r="BK487">
            <v>201.6163312777565</v>
          </cell>
          <cell r="BL487">
            <v>0</v>
          </cell>
          <cell r="BM487">
            <v>0</v>
          </cell>
          <cell r="BN487">
            <v>0</v>
          </cell>
          <cell r="BO487">
            <v>201.6163312777565</v>
          </cell>
          <cell r="BQ487">
            <v>0</v>
          </cell>
          <cell r="BR487">
            <v>0</v>
          </cell>
          <cell r="BS487">
            <v>31.901318240151344</v>
          </cell>
          <cell r="BT487">
            <v>0</v>
          </cell>
          <cell r="BU487">
            <v>0</v>
          </cell>
          <cell r="BV487">
            <v>0</v>
          </cell>
          <cell r="BW487">
            <v>31.901318240151344</v>
          </cell>
          <cell r="BY487">
            <v>0</v>
          </cell>
          <cell r="BZ487">
            <v>0</v>
          </cell>
          <cell r="CA487">
            <v>2.5521054592121075</v>
          </cell>
          <cell r="CB487">
            <v>0</v>
          </cell>
          <cell r="CC487">
            <v>0</v>
          </cell>
          <cell r="CD487">
            <v>0</v>
          </cell>
          <cell r="CE487">
            <v>2.5521054592121075</v>
          </cell>
          <cell r="CG487">
            <v>0</v>
          </cell>
          <cell r="CH487">
            <v>0</v>
          </cell>
          <cell r="CI487">
            <v>17.864738214484753</v>
          </cell>
          <cell r="CJ487">
            <v>0</v>
          </cell>
          <cell r="CK487">
            <v>0</v>
          </cell>
          <cell r="CL487">
            <v>0</v>
          </cell>
          <cell r="CM487">
            <v>17.864738214484753</v>
          </cell>
          <cell r="CO487">
            <v>0</v>
          </cell>
          <cell r="CP487">
            <v>0</v>
          </cell>
          <cell r="CQ487">
            <v>9222.0330768629501</v>
          </cell>
          <cell r="CR487">
            <v>0</v>
          </cell>
          <cell r="CS487">
            <v>0</v>
          </cell>
          <cell r="CT487">
            <v>0</v>
          </cell>
          <cell r="CU487">
            <v>9222.0330768629501</v>
          </cell>
          <cell r="CW487">
            <v>0</v>
          </cell>
          <cell r="CX487">
            <v>0</v>
          </cell>
          <cell r="CY487">
            <v>10.20842183684843</v>
          </cell>
          <cell r="CZ487">
            <v>0</v>
          </cell>
          <cell r="DA487">
            <v>0</v>
          </cell>
          <cell r="DB487">
            <v>0</v>
          </cell>
          <cell r="DC487">
            <v>10.20842183684843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</row>
        <row r="488">
          <cell r="D488">
            <v>0</v>
          </cell>
        </row>
        <row r="489">
          <cell r="B489" t="str">
            <v>TOTAL LABOR OPERATING EXPENSES</v>
          </cell>
          <cell r="C489">
            <v>71391654.277390912</v>
          </cell>
          <cell r="D489">
            <v>0</v>
          </cell>
          <cell r="E489">
            <v>19250989.823843203</v>
          </cell>
          <cell r="F489">
            <v>12875882.347166823</v>
          </cell>
          <cell r="G489">
            <v>12804055.500291886</v>
          </cell>
          <cell r="H489">
            <v>0</v>
          </cell>
          <cell r="I489">
            <v>0</v>
          </cell>
          <cell r="J489">
            <v>0</v>
          </cell>
          <cell r="K489">
            <v>44930927.671301909</v>
          </cell>
          <cell r="M489">
            <v>3798836.8269949998</v>
          </cell>
          <cell r="N489">
            <v>3381195.6784780342</v>
          </cell>
          <cell r="O489">
            <v>1575733.5056913632</v>
          </cell>
          <cell r="P489">
            <v>0</v>
          </cell>
          <cell r="Q489">
            <v>0</v>
          </cell>
          <cell r="R489">
            <v>0</v>
          </cell>
          <cell r="S489">
            <v>8755766.011164397</v>
          </cell>
          <cell r="U489">
            <v>3301879.7351276409</v>
          </cell>
          <cell r="V489">
            <v>3490831.3490806525</v>
          </cell>
          <cell r="W489">
            <v>142920.09895595006</v>
          </cell>
          <cell r="X489">
            <v>0</v>
          </cell>
          <cell r="Y489">
            <v>0</v>
          </cell>
          <cell r="Z489">
            <v>0</v>
          </cell>
          <cell r="AA489">
            <v>6935631.1831642427</v>
          </cell>
          <cell r="AC489">
            <v>1597826.4491914203</v>
          </cell>
          <cell r="AD489">
            <v>2324160.353060557</v>
          </cell>
          <cell r="AE489">
            <v>31259.23598012263</v>
          </cell>
          <cell r="AF489">
            <v>0</v>
          </cell>
          <cell r="AG489">
            <v>0</v>
          </cell>
          <cell r="AH489">
            <v>0</v>
          </cell>
          <cell r="AI489">
            <v>3953246.0382321002</v>
          </cell>
          <cell r="AK489">
            <v>1125533.5867821875</v>
          </cell>
          <cell r="AL489">
            <v>1521702.808950766</v>
          </cell>
          <cell r="AM489">
            <v>76909.36487256414</v>
          </cell>
          <cell r="AN489">
            <v>0</v>
          </cell>
          <cell r="AO489">
            <v>0</v>
          </cell>
          <cell r="AP489">
            <v>0</v>
          </cell>
          <cell r="AQ489">
            <v>2724145.7606055173</v>
          </cell>
          <cell r="AS489">
            <v>8439.1859491030245</v>
          </cell>
          <cell r="AT489">
            <v>5206.4287855290868</v>
          </cell>
          <cell r="AU489">
            <v>165.73144656127221</v>
          </cell>
          <cell r="AV489">
            <v>0</v>
          </cell>
          <cell r="AW489">
            <v>0</v>
          </cell>
          <cell r="AX489">
            <v>0</v>
          </cell>
          <cell r="AY489">
            <v>13811.346181193385</v>
          </cell>
          <cell r="BA489">
            <v>190953.73426945167</v>
          </cell>
          <cell r="BB489">
            <v>141623.26813145928</v>
          </cell>
          <cell r="BC489">
            <v>25255.808563830793</v>
          </cell>
          <cell r="BD489">
            <v>0</v>
          </cell>
          <cell r="BE489">
            <v>0</v>
          </cell>
          <cell r="BF489">
            <v>0</v>
          </cell>
          <cell r="BG489">
            <v>357832.81096474174</v>
          </cell>
          <cell r="BI489">
            <v>507113.78417515231</v>
          </cell>
          <cell r="BJ489">
            <v>724775.92920013878</v>
          </cell>
          <cell r="BK489">
            <v>19287.566856694259</v>
          </cell>
          <cell r="BL489">
            <v>0</v>
          </cell>
          <cell r="BM489">
            <v>0</v>
          </cell>
          <cell r="BN489">
            <v>0</v>
          </cell>
          <cell r="BO489">
            <v>1251177.2802319853</v>
          </cell>
          <cell r="BQ489">
            <v>295256.40165622928</v>
          </cell>
          <cell r="BR489">
            <v>717170.50583524234</v>
          </cell>
          <cell r="BS489">
            <v>10940.484296452974</v>
          </cell>
          <cell r="BT489">
            <v>0</v>
          </cell>
          <cell r="BU489">
            <v>0</v>
          </cell>
          <cell r="BV489">
            <v>0</v>
          </cell>
          <cell r="BW489">
            <v>1023367.3917879246</v>
          </cell>
          <cell r="BY489">
            <v>41557.253298257674</v>
          </cell>
          <cell r="BZ489">
            <v>26415.053851553483</v>
          </cell>
          <cell r="CA489">
            <v>2630.1532900184343</v>
          </cell>
          <cell r="CB489">
            <v>0</v>
          </cell>
          <cell r="CC489">
            <v>0</v>
          </cell>
          <cell r="CD489">
            <v>0</v>
          </cell>
          <cell r="CE489">
            <v>70602.460439829592</v>
          </cell>
          <cell r="CG489">
            <v>124358.75218151446</v>
          </cell>
          <cell r="CH489">
            <v>500045.21413322526</v>
          </cell>
          <cell r="CI489">
            <v>51039.994913138209</v>
          </cell>
          <cell r="CJ489">
            <v>0</v>
          </cell>
          <cell r="CK489">
            <v>0</v>
          </cell>
          <cell r="CL489">
            <v>0</v>
          </cell>
          <cell r="CM489">
            <v>675443.961227878</v>
          </cell>
          <cell r="CO489">
            <v>199009.58937210764</v>
          </cell>
          <cell r="CP489">
            <v>92392.455260850926</v>
          </cell>
          <cell r="CQ489">
            <v>388091.6676780142</v>
          </cell>
          <cell r="CR489">
            <v>0</v>
          </cell>
          <cell r="CS489">
            <v>0</v>
          </cell>
          <cell r="CT489">
            <v>0</v>
          </cell>
          <cell r="CU489">
            <v>679493.71231097286</v>
          </cell>
          <cell r="CW489">
            <v>10573.696669262856</v>
          </cell>
          <cell r="CX489">
            <v>8190.217480535799</v>
          </cell>
          <cell r="CY489">
            <v>1444.7356284110201</v>
          </cell>
          <cell r="CZ489">
            <v>0</v>
          </cell>
          <cell r="DA489">
            <v>0</v>
          </cell>
          <cell r="DB489">
            <v>0</v>
          </cell>
          <cell r="DC489">
            <v>20208.649778209678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</row>
        <row r="490">
          <cell r="D490">
            <v>0</v>
          </cell>
        </row>
        <row r="491">
          <cell r="B491" t="str">
            <v>76 Gathering Labor Expense - Maintenance</v>
          </cell>
          <cell r="D491">
            <v>0</v>
          </cell>
        </row>
        <row r="492">
          <cell r="A492" t="str">
            <v>~</v>
          </cell>
          <cell r="B492" t="str">
            <v>~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</row>
        <row r="493">
          <cell r="A493" t="str">
            <v>~</v>
          </cell>
          <cell r="B493" t="str">
            <v>~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</row>
        <row r="494">
          <cell r="A494" t="str">
            <v>~</v>
          </cell>
          <cell r="B494" t="str">
            <v>~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</row>
        <row r="495">
          <cell r="A495" t="str">
            <v>~</v>
          </cell>
          <cell r="B495" t="str">
            <v>~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</row>
        <row r="496">
          <cell r="A496" t="str">
            <v>~</v>
          </cell>
          <cell r="B496" t="str">
            <v>~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</row>
        <row r="497">
          <cell r="B497" t="str">
            <v>Sub-total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</row>
        <row r="498">
          <cell r="D498">
            <v>0</v>
          </cell>
        </row>
        <row r="499">
          <cell r="B499" t="str">
            <v>77 Purchased Gas Labor Expense - Maintenance</v>
          </cell>
          <cell r="D499">
            <v>0</v>
          </cell>
        </row>
        <row r="500">
          <cell r="A500" t="str">
            <v>~</v>
          </cell>
          <cell r="B500" t="str">
            <v>~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</row>
        <row r="501">
          <cell r="A501" t="str">
            <v>~</v>
          </cell>
          <cell r="B501" t="str">
            <v>~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</row>
        <row r="502">
          <cell r="B502" t="str">
            <v>Sub-total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</row>
        <row r="503">
          <cell r="D503">
            <v>0</v>
          </cell>
        </row>
        <row r="504">
          <cell r="B504" t="str">
            <v>79 Transmission Labor Expense - Maintenance</v>
          </cell>
          <cell r="D504">
            <v>0</v>
          </cell>
        </row>
        <row r="505">
          <cell r="A505" t="str">
            <v>~</v>
          </cell>
          <cell r="B505" t="str">
            <v>~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</row>
        <row r="506">
          <cell r="A506" t="str">
            <v>~</v>
          </cell>
          <cell r="B506" t="str">
            <v>~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</row>
        <row r="507">
          <cell r="A507" t="str">
            <v>~</v>
          </cell>
          <cell r="B507" t="str">
            <v>~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</row>
        <row r="508">
          <cell r="A508" t="str">
            <v>~</v>
          </cell>
          <cell r="B508" t="str">
            <v>~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</row>
        <row r="509">
          <cell r="A509" t="str">
            <v>~</v>
          </cell>
          <cell r="B509" t="str">
            <v>~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</row>
        <row r="510">
          <cell r="B510" t="str">
            <v>Sub-tota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</row>
        <row r="511">
          <cell r="D511">
            <v>0</v>
          </cell>
        </row>
        <row r="512">
          <cell r="B512" t="str">
            <v>80 Distribution Labor Expense - Maintenance</v>
          </cell>
          <cell r="D512">
            <v>0</v>
          </cell>
        </row>
        <row r="513">
          <cell r="A513" t="str">
            <v>~</v>
          </cell>
          <cell r="B513" t="str">
            <v>~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</row>
        <row r="514">
          <cell r="A514" t="str">
            <v>~</v>
          </cell>
          <cell r="B514" t="str">
            <v>~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</row>
        <row r="515">
          <cell r="A515" t="str">
            <v>~</v>
          </cell>
          <cell r="B515" t="str">
            <v>~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</row>
        <row r="516">
          <cell r="A516" t="str">
            <v>~</v>
          </cell>
          <cell r="B516" t="str">
            <v>~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</row>
        <row r="517">
          <cell r="A517" t="str">
            <v>~</v>
          </cell>
          <cell r="B517" t="str">
            <v>~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</row>
        <row r="518">
          <cell r="A518" t="str">
            <v>~</v>
          </cell>
          <cell r="B518" t="str">
            <v>~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</row>
        <row r="519">
          <cell r="A519" t="str">
            <v>~</v>
          </cell>
          <cell r="B519" t="str">
            <v>~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</row>
        <row r="520">
          <cell r="A520" t="str">
            <v>~</v>
          </cell>
          <cell r="B520" t="str">
            <v>~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</row>
        <row r="521">
          <cell r="B521" t="str">
            <v>Sub-tot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</row>
        <row r="522">
          <cell r="D522">
            <v>0</v>
          </cell>
        </row>
        <row r="523">
          <cell r="B523" t="str">
            <v>General Labor Expense - Maintenance</v>
          </cell>
          <cell r="D523">
            <v>0</v>
          </cell>
        </row>
        <row r="524">
          <cell r="A524" t="str">
            <v>S105</v>
          </cell>
          <cell r="B524" t="str">
            <v>Salary &amp; Wages - Admin &amp; Gen Related</v>
          </cell>
          <cell r="C524">
            <v>27978916.317603432</v>
          </cell>
          <cell r="D524">
            <v>0</v>
          </cell>
          <cell r="E524">
            <v>8934557.2293940671</v>
          </cell>
          <cell r="F524">
            <v>6325809.2831401369</v>
          </cell>
          <cell r="G524">
            <v>829690.52761779563</v>
          </cell>
          <cell r="H524">
            <v>0</v>
          </cell>
          <cell r="I524">
            <v>0</v>
          </cell>
          <cell r="J524">
            <v>0</v>
          </cell>
          <cell r="K524">
            <v>16090057.040152</v>
          </cell>
          <cell r="M524">
            <v>1763859.5974982642</v>
          </cell>
          <cell r="N524">
            <v>1661152.1008295012</v>
          </cell>
          <cell r="O524">
            <v>94717.683432295569</v>
          </cell>
          <cell r="P524">
            <v>0</v>
          </cell>
          <cell r="Q524">
            <v>0</v>
          </cell>
          <cell r="R524">
            <v>0</v>
          </cell>
          <cell r="S524">
            <v>3519729.3817600608</v>
          </cell>
          <cell r="U524">
            <v>1535662.3007767121</v>
          </cell>
          <cell r="V524">
            <v>1715015.154573072</v>
          </cell>
          <cell r="W524">
            <v>21980.910189062852</v>
          </cell>
          <cell r="X524">
            <v>0</v>
          </cell>
          <cell r="Y524">
            <v>0</v>
          </cell>
          <cell r="Z524">
            <v>0</v>
          </cell>
          <cell r="AA524">
            <v>3272658.3655388472</v>
          </cell>
          <cell r="AC524">
            <v>746524.52379447233</v>
          </cell>
          <cell r="AD524">
            <v>1141839.8165257983</v>
          </cell>
          <cell r="AE524">
            <v>2451.8614760560399</v>
          </cell>
          <cell r="AF524">
            <v>0</v>
          </cell>
          <cell r="AG524">
            <v>0</v>
          </cell>
          <cell r="AH524">
            <v>0</v>
          </cell>
          <cell r="AI524">
            <v>1890816.2017963266</v>
          </cell>
          <cell r="AK524">
            <v>525457.54785683425</v>
          </cell>
          <cell r="AL524">
            <v>747599.38740503183</v>
          </cell>
          <cell r="AM524">
            <v>30130.858129438842</v>
          </cell>
          <cell r="AN524">
            <v>0</v>
          </cell>
          <cell r="AO524">
            <v>0</v>
          </cell>
          <cell r="AP524">
            <v>0</v>
          </cell>
          <cell r="AQ524">
            <v>1303187.793391305</v>
          </cell>
          <cell r="AS524">
            <v>3833.106678684946</v>
          </cell>
          <cell r="AT524">
            <v>2557.873290194736</v>
          </cell>
          <cell r="AU524">
            <v>70.6435438799504</v>
          </cell>
          <cell r="AV524">
            <v>0</v>
          </cell>
          <cell r="AW524">
            <v>0</v>
          </cell>
          <cell r="AX524">
            <v>0</v>
          </cell>
          <cell r="AY524">
            <v>6461.6235127596328</v>
          </cell>
          <cell r="BA524">
            <v>86724.539744260415</v>
          </cell>
          <cell r="BB524">
            <v>69578.282877969701</v>
          </cell>
          <cell r="BC524">
            <v>10506.930386719961</v>
          </cell>
          <cell r="BD524">
            <v>0</v>
          </cell>
          <cell r="BE524">
            <v>0</v>
          </cell>
          <cell r="BF524">
            <v>0</v>
          </cell>
          <cell r="BG524">
            <v>166809.75300895007</v>
          </cell>
          <cell r="BI524">
            <v>236723.19588395927</v>
          </cell>
          <cell r="BJ524">
            <v>356076.12569864641</v>
          </cell>
          <cell r="BK524">
            <v>2406.7104197318758</v>
          </cell>
          <cell r="BL524">
            <v>0</v>
          </cell>
          <cell r="BM524">
            <v>0</v>
          </cell>
          <cell r="BN524">
            <v>0</v>
          </cell>
          <cell r="BO524">
            <v>595206.03200233763</v>
          </cell>
          <cell r="BQ524">
            <v>139449.60946950762</v>
          </cell>
          <cell r="BR524">
            <v>352339.64718581969</v>
          </cell>
          <cell r="BS524">
            <v>1315.7452409850353</v>
          </cell>
          <cell r="BT524">
            <v>0</v>
          </cell>
          <cell r="BU524">
            <v>0</v>
          </cell>
          <cell r="BV524">
            <v>0</v>
          </cell>
          <cell r="BW524">
            <v>493105.00189631229</v>
          </cell>
          <cell r="BY524">
            <v>19771.860078077269</v>
          </cell>
          <cell r="BZ524">
            <v>12567.595479889149</v>
          </cell>
          <cell r="CA524">
            <v>75.417224992814255</v>
          </cell>
          <cell r="CB524">
            <v>0</v>
          </cell>
          <cell r="CC524">
            <v>0</v>
          </cell>
          <cell r="CD524">
            <v>0</v>
          </cell>
          <cell r="CE524">
            <v>32414.872782959232</v>
          </cell>
          <cell r="CG524">
            <v>58155.065776797426</v>
          </cell>
          <cell r="CH524">
            <v>237908.50505918375</v>
          </cell>
          <cell r="CI524">
            <v>1772.304787331135</v>
          </cell>
          <cell r="CJ524">
            <v>0</v>
          </cell>
          <cell r="CK524">
            <v>0</v>
          </cell>
          <cell r="CL524">
            <v>0</v>
          </cell>
          <cell r="CM524">
            <v>297835.87562331231</v>
          </cell>
          <cell r="CO524">
            <v>91480.929782061503</v>
          </cell>
          <cell r="CP524">
            <v>45391.611652136824</v>
          </cell>
          <cell r="CQ524">
            <v>164189.44380291572</v>
          </cell>
          <cell r="CR524">
            <v>0</v>
          </cell>
          <cell r="CS524">
            <v>0</v>
          </cell>
          <cell r="CT524">
            <v>0</v>
          </cell>
          <cell r="CU524">
            <v>301061.98523711402</v>
          </cell>
          <cell r="CW524">
            <v>4924.1878534412645</v>
          </cell>
          <cell r="CX524">
            <v>4023.7827880362747</v>
          </cell>
          <cell r="CY524">
            <v>624.42025967467066</v>
          </cell>
          <cell r="CZ524">
            <v>0</v>
          </cell>
          <cell r="DA524">
            <v>0</v>
          </cell>
          <cell r="DB524">
            <v>0</v>
          </cell>
          <cell r="DC524">
            <v>9572.3909011522101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</row>
        <row r="525">
          <cell r="A525" t="str">
            <v>S106</v>
          </cell>
          <cell r="B525" t="str">
            <v>Salary &amp; Wages - Sales</v>
          </cell>
          <cell r="C525">
            <v>213614.341138978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O525">
            <v>0</v>
          </cell>
          <cell r="CP525">
            <v>0</v>
          </cell>
          <cell r="CQ525">
            <v>213614.34113897898</v>
          </cell>
          <cell r="CR525">
            <v>0</v>
          </cell>
          <cell r="CS525">
            <v>0</v>
          </cell>
          <cell r="CT525">
            <v>0</v>
          </cell>
          <cell r="CU525">
            <v>213614.34113897898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</row>
        <row r="526">
          <cell r="B526" t="str">
            <v>Sub-total</v>
          </cell>
          <cell r="C526">
            <v>28192530.658742409</v>
          </cell>
          <cell r="D526">
            <v>0</v>
          </cell>
          <cell r="E526">
            <v>8934557.2293940671</v>
          </cell>
          <cell r="F526">
            <v>6325809.2831401369</v>
          </cell>
          <cell r="G526">
            <v>829690.52761779563</v>
          </cell>
          <cell r="H526">
            <v>0</v>
          </cell>
          <cell r="I526">
            <v>0</v>
          </cell>
          <cell r="J526">
            <v>0</v>
          </cell>
          <cell r="K526">
            <v>16090057.040152</v>
          </cell>
          <cell r="M526">
            <v>1763859.5974982642</v>
          </cell>
          <cell r="N526">
            <v>1661152.1008295012</v>
          </cell>
          <cell r="O526">
            <v>94717.683432295569</v>
          </cell>
          <cell r="P526">
            <v>0</v>
          </cell>
          <cell r="Q526">
            <v>0</v>
          </cell>
          <cell r="R526">
            <v>0</v>
          </cell>
          <cell r="S526">
            <v>3519729.3817600608</v>
          </cell>
          <cell r="U526">
            <v>1535662.3007767121</v>
          </cell>
          <cell r="V526">
            <v>1715015.154573072</v>
          </cell>
          <cell r="W526">
            <v>21980.910189062852</v>
          </cell>
          <cell r="X526">
            <v>0</v>
          </cell>
          <cell r="Y526">
            <v>0</v>
          </cell>
          <cell r="Z526">
            <v>0</v>
          </cell>
          <cell r="AA526">
            <v>3272658.3655388472</v>
          </cell>
          <cell r="AC526">
            <v>746524.52379447233</v>
          </cell>
          <cell r="AD526">
            <v>1141839.8165257983</v>
          </cell>
          <cell r="AE526">
            <v>2451.8614760560399</v>
          </cell>
          <cell r="AF526">
            <v>0</v>
          </cell>
          <cell r="AG526">
            <v>0</v>
          </cell>
          <cell r="AH526">
            <v>0</v>
          </cell>
          <cell r="AI526">
            <v>1890816.2017963266</v>
          </cell>
          <cell r="AK526">
            <v>525457.54785683425</v>
          </cell>
          <cell r="AL526">
            <v>747599.38740503183</v>
          </cell>
          <cell r="AM526">
            <v>30130.858129438842</v>
          </cell>
          <cell r="AN526">
            <v>0</v>
          </cell>
          <cell r="AO526">
            <v>0</v>
          </cell>
          <cell r="AP526">
            <v>0</v>
          </cell>
          <cell r="AQ526">
            <v>1303187.793391305</v>
          </cell>
          <cell r="AS526">
            <v>3833.106678684946</v>
          </cell>
          <cell r="AT526">
            <v>2557.873290194736</v>
          </cell>
          <cell r="AU526">
            <v>70.6435438799504</v>
          </cell>
          <cell r="AV526">
            <v>0</v>
          </cell>
          <cell r="AW526">
            <v>0</v>
          </cell>
          <cell r="AX526">
            <v>0</v>
          </cell>
          <cell r="AY526">
            <v>6461.6235127596328</v>
          </cell>
          <cell r="BA526">
            <v>86724.539744260415</v>
          </cell>
          <cell r="BB526">
            <v>69578.282877969701</v>
          </cell>
          <cell r="BC526">
            <v>10506.930386719961</v>
          </cell>
          <cell r="BD526">
            <v>0</v>
          </cell>
          <cell r="BE526">
            <v>0</v>
          </cell>
          <cell r="BF526">
            <v>0</v>
          </cell>
          <cell r="BG526">
            <v>166809.75300895007</v>
          </cell>
          <cell r="BI526">
            <v>236723.19588395927</v>
          </cell>
          <cell r="BJ526">
            <v>356076.12569864641</v>
          </cell>
          <cell r="BK526">
            <v>2406.7104197318758</v>
          </cell>
          <cell r="BL526">
            <v>0</v>
          </cell>
          <cell r="BM526">
            <v>0</v>
          </cell>
          <cell r="BN526">
            <v>0</v>
          </cell>
          <cell r="BO526">
            <v>595206.03200233763</v>
          </cell>
          <cell r="BQ526">
            <v>139449.60946950762</v>
          </cell>
          <cell r="BR526">
            <v>352339.64718581969</v>
          </cell>
          <cell r="BS526">
            <v>1315.7452409850353</v>
          </cell>
          <cell r="BT526">
            <v>0</v>
          </cell>
          <cell r="BU526">
            <v>0</v>
          </cell>
          <cell r="BV526">
            <v>0</v>
          </cell>
          <cell r="BW526">
            <v>493105.00189631229</v>
          </cell>
          <cell r="BY526">
            <v>19771.860078077269</v>
          </cell>
          <cell r="BZ526">
            <v>12567.595479889149</v>
          </cell>
          <cell r="CA526">
            <v>75.417224992814255</v>
          </cell>
          <cell r="CB526">
            <v>0</v>
          </cell>
          <cell r="CC526">
            <v>0</v>
          </cell>
          <cell r="CD526">
            <v>0</v>
          </cell>
          <cell r="CE526">
            <v>32414.872782959232</v>
          </cell>
          <cell r="CG526">
            <v>58155.065776797426</v>
          </cell>
          <cell r="CH526">
            <v>237908.50505918375</v>
          </cell>
          <cell r="CI526">
            <v>1772.304787331135</v>
          </cell>
          <cell r="CJ526">
            <v>0</v>
          </cell>
          <cell r="CK526">
            <v>0</v>
          </cell>
          <cell r="CL526">
            <v>0</v>
          </cell>
          <cell r="CM526">
            <v>297835.87562331231</v>
          </cell>
          <cell r="CO526">
            <v>91480.929782061503</v>
          </cell>
          <cell r="CP526">
            <v>45391.611652136824</v>
          </cell>
          <cell r="CQ526">
            <v>377803.7849418947</v>
          </cell>
          <cell r="CR526">
            <v>0</v>
          </cell>
          <cell r="CS526">
            <v>0</v>
          </cell>
          <cell r="CT526">
            <v>0</v>
          </cell>
          <cell r="CU526">
            <v>514676.32637609303</v>
          </cell>
          <cell r="CW526">
            <v>4924.1878534412645</v>
          </cell>
          <cell r="CX526">
            <v>4023.7827880362747</v>
          </cell>
          <cell r="CY526">
            <v>624.42025967467066</v>
          </cell>
          <cell r="CZ526">
            <v>0</v>
          </cell>
          <cell r="DA526">
            <v>0</v>
          </cell>
          <cell r="DB526">
            <v>0</v>
          </cell>
          <cell r="DC526">
            <v>9572.3909011522101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</row>
        <row r="527">
          <cell r="D527">
            <v>0</v>
          </cell>
        </row>
        <row r="528">
          <cell r="B528" t="str">
            <v>TOTAL LABOR MAINTENANCE EXPENSES</v>
          </cell>
          <cell r="C528">
            <v>28192530.658742409</v>
          </cell>
          <cell r="D528">
            <v>0</v>
          </cell>
          <cell r="E528">
            <v>8934557.2293940671</v>
          </cell>
          <cell r="F528">
            <v>6325809.2831401369</v>
          </cell>
          <cell r="G528">
            <v>829690.52761779563</v>
          </cell>
          <cell r="H528">
            <v>0</v>
          </cell>
          <cell r="I528">
            <v>0</v>
          </cell>
          <cell r="J528">
            <v>0</v>
          </cell>
          <cell r="K528">
            <v>16090057.040152</v>
          </cell>
          <cell r="M528">
            <v>1763859.5974982642</v>
          </cell>
          <cell r="N528">
            <v>1661152.1008295012</v>
          </cell>
          <cell r="O528">
            <v>94717.683432295569</v>
          </cell>
          <cell r="P528">
            <v>0</v>
          </cell>
          <cell r="Q528">
            <v>0</v>
          </cell>
          <cell r="R528">
            <v>0</v>
          </cell>
          <cell r="S528">
            <v>3519729.3817600608</v>
          </cell>
          <cell r="U528">
            <v>1535662.3007767121</v>
          </cell>
          <cell r="V528">
            <v>1715015.154573072</v>
          </cell>
          <cell r="W528">
            <v>21980.910189062852</v>
          </cell>
          <cell r="X528">
            <v>0</v>
          </cell>
          <cell r="Y528">
            <v>0</v>
          </cell>
          <cell r="Z528">
            <v>0</v>
          </cell>
          <cell r="AA528">
            <v>3272658.3655388472</v>
          </cell>
          <cell r="AC528">
            <v>746524.52379447233</v>
          </cell>
          <cell r="AD528">
            <v>1141839.8165257983</v>
          </cell>
          <cell r="AE528">
            <v>2451.8614760560399</v>
          </cell>
          <cell r="AF528">
            <v>0</v>
          </cell>
          <cell r="AG528">
            <v>0</v>
          </cell>
          <cell r="AH528">
            <v>0</v>
          </cell>
          <cell r="AI528">
            <v>1890816.2017963266</v>
          </cell>
          <cell r="AK528">
            <v>525457.54785683425</v>
          </cell>
          <cell r="AL528">
            <v>747599.38740503183</v>
          </cell>
          <cell r="AM528">
            <v>30130.858129438842</v>
          </cell>
          <cell r="AN528">
            <v>0</v>
          </cell>
          <cell r="AO528">
            <v>0</v>
          </cell>
          <cell r="AP528">
            <v>0</v>
          </cell>
          <cell r="AQ528">
            <v>1303187.793391305</v>
          </cell>
          <cell r="AS528">
            <v>3833.106678684946</v>
          </cell>
          <cell r="AT528">
            <v>2557.873290194736</v>
          </cell>
          <cell r="AU528">
            <v>70.6435438799504</v>
          </cell>
          <cell r="AV528">
            <v>0</v>
          </cell>
          <cell r="AW528">
            <v>0</v>
          </cell>
          <cell r="AX528">
            <v>0</v>
          </cell>
          <cell r="AY528">
            <v>6461.6235127596328</v>
          </cell>
          <cell r="BA528">
            <v>86724.539744260415</v>
          </cell>
          <cell r="BB528">
            <v>69578.282877969701</v>
          </cell>
          <cell r="BC528">
            <v>10506.930386719961</v>
          </cell>
          <cell r="BD528">
            <v>0</v>
          </cell>
          <cell r="BE528">
            <v>0</v>
          </cell>
          <cell r="BF528">
            <v>0</v>
          </cell>
          <cell r="BG528">
            <v>166809.75300895007</v>
          </cell>
          <cell r="BI528">
            <v>236723.19588395927</v>
          </cell>
          <cell r="BJ528">
            <v>356076.12569864641</v>
          </cell>
          <cell r="BK528">
            <v>2406.7104197318758</v>
          </cell>
          <cell r="BL528">
            <v>0</v>
          </cell>
          <cell r="BM528">
            <v>0</v>
          </cell>
          <cell r="BN528">
            <v>0</v>
          </cell>
          <cell r="BO528">
            <v>595206.03200233763</v>
          </cell>
          <cell r="BQ528">
            <v>139449.60946950762</v>
          </cell>
          <cell r="BR528">
            <v>352339.64718581969</v>
          </cell>
          <cell r="BS528">
            <v>1315.7452409850353</v>
          </cell>
          <cell r="BT528">
            <v>0</v>
          </cell>
          <cell r="BU528">
            <v>0</v>
          </cell>
          <cell r="BV528">
            <v>0</v>
          </cell>
          <cell r="BW528">
            <v>493105.00189631229</v>
          </cell>
          <cell r="BY528">
            <v>19771.860078077269</v>
          </cell>
          <cell r="BZ528">
            <v>12567.595479889149</v>
          </cell>
          <cell r="CA528">
            <v>75.417224992814255</v>
          </cell>
          <cell r="CB528">
            <v>0</v>
          </cell>
          <cell r="CC528">
            <v>0</v>
          </cell>
          <cell r="CD528">
            <v>0</v>
          </cell>
          <cell r="CE528">
            <v>32414.872782959232</v>
          </cell>
          <cell r="CG528">
            <v>58155.065776797426</v>
          </cell>
          <cell r="CH528">
            <v>237908.50505918375</v>
          </cell>
          <cell r="CI528">
            <v>1772.304787331135</v>
          </cell>
          <cell r="CJ528">
            <v>0</v>
          </cell>
          <cell r="CK528">
            <v>0</v>
          </cell>
          <cell r="CL528">
            <v>0</v>
          </cell>
          <cell r="CM528">
            <v>297835.87562331231</v>
          </cell>
          <cell r="CO528">
            <v>91480.929782061503</v>
          </cell>
          <cell r="CP528">
            <v>45391.611652136824</v>
          </cell>
          <cell r="CQ528">
            <v>377803.7849418947</v>
          </cell>
          <cell r="CR528">
            <v>0</v>
          </cell>
          <cell r="CS528">
            <v>0</v>
          </cell>
          <cell r="CT528">
            <v>0</v>
          </cell>
          <cell r="CU528">
            <v>514676.32637609303</v>
          </cell>
          <cell r="CW528">
            <v>4924.1878534412645</v>
          </cell>
          <cell r="CX528">
            <v>4023.7827880362747</v>
          </cell>
          <cell r="CY528">
            <v>624.42025967467066</v>
          </cell>
          <cell r="CZ528">
            <v>0</v>
          </cell>
          <cell r="DA528">
            <v>0</v>
          </cell>
          <cell r="DB528">
            <v>0</v>
          </cell>
          <cell r="DC528">
            <v>9572.3909011522101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FA528">
            <v>0</v>
          </cell>
          <cell r="FB528">
            <v>0</v>
          </cell>
          <cell r="FC528">
            <v>0</v>
          </cell>
          <cell r="FD528">
            <v>0</v>
          </cell>
          <cell r="FE528">
            <v>0</v>
          </cell>
          <cell r="FF528">
            <v>0</v>
          </cell>
          <cell r="FG528">
            <v>0</v>
          </cell>
        </row>
        <row r="529">
          <cell r="D529">
            <v>0</v>
          </cell>
        </row>
        <row r="530">
          <cell r="D530">
            <v>0</v>
          </cell>
        </row>
        <row r="531">
          <cell r="B531" t="str">
            <v>TOTAL LABOR O &amp; M EXPENSES</v>
          </cell>
          <cell r="C531">
            <v>99584184.936133325</v>
          </cell>
          <cell r="D531">
            <v>0</v>
          </cell>
          <cell r="E531">
            <v>28185547.053237271</v>
          </cell>
          <cell r="F531">
            <v>19201691.630306959</v>
          </cell>
          <cell r="G531">
            <v>13633746.027909683</v>
          </cell>
          <cell r="H531">
            <v>0</v>
          </cell>
          <cell r="I531">
            <v>0</v>
          </cell>
          <cell r="J531">
            <v>0</v>
          </cell>
          <cell r="K531">
            <v>61020984.711453915</v>
          </cell>
          <cell r="M531">
            <v>5562696.4244932644</v>
          </cell>
          <cell r="N531">
            <v>5042347.7793075349</v>
          </cell>
          <cell r="O531">
            <v>1670451.1891236587</v>
          </cell>
          <cell r="P531">
            <v>0</v>
          </cell>
          <cell r="Q531">
            <v>0</v>
          </cell>
          <cell r="R531">
            <v>0</v>
          </cell>
          <cell r="S531">
            <v>12275495.392924458</v>
          </cell>
          <cell r="U531">
            <v>4837542.0359043535</v>
          </cell>
          <cell r="V531">
            <v>5205846.5036537247</v>
          </cell>
          <cell r="W531">
            <v>164901.00914501291</v>
          </cell>
          <cell r="X531">
            <v>0</v>
          </cell>
          <cell r="Y531">
            <v>0</v>
          </cell>
          <cell r="Z531">
            <v>0</v>
          </cell>
          <cell r="AA531">
            <v>10208289.548703091</v>
          </cell>
          <cell r="AC531">
            <v>2344350.9729858926</v>
          </cell>
          <cell r="AD531">
            <v>3466000.1695863558</v>
          </cell>
          <cell r="AE531">
            <v>33711.097456178672</v>
          </cell>
          <cell r="AF531">
            <v>0</v>
          </cell>
          <cell r="AG531">
            <v>0</v>
          </cell>
          <cell r="AH531">
            <v>0</v>
          </cell>
          <cell r="AI531">
            <v>5844062.240028427</v>
          </cell>
          <cell r="AK531">
            <v>1650991.1346390217</v>
          </cell>
          <cell r="AL531">
            <v>2269302.1963557978</v>
          </cell>
          <cell r="AM531">
            <v>107040.22300200298</v>
          </cell>
          <cell r="AN531">
            <v>0</v>
          </cell>
          <cell r="AO531">
            <v>0</v>
          </cell>
          <cell r="AP531">
            <v>0</v>
          </cell>
          <cell r="AQ531">
            <v>4027333.5539968223</v>
          </cell>
          <cell r="AS531">
            <v>12272.292627787971</v>
          </cell>
          <cell r="AT531">
            <v>7764.3020757238228</v>
          </cell>
          <cell r="AU531">
            <v>236.37499044122259</v>
          </cell>
          <cell r="AV531">
            <v>0</v>
          </cell>
          <cell r="AW531">
            <v>0</v>
          </cell>
          <cell r="AX531">
            <v>0</v>
          </cell>
          <cell r="AY531">
            <v>20272.969693953015</v>
          </cell>
          <cell r="BA531">
            <v>277678.27401371213</v>
          </cell>
          <cell r="BB531">
            <v>211201.55100942898</v>
          </cell>
          <cell r="BC531">
            <v>35762.738950550753</v>
          </cell>
          <cell r="BD531">
            <v>0</v>
          </cell>
          <cell r="BE531">
            <v>0</v>
          </cell>
          <cell r="BF531">
            <v>0</v>
          </cell>
          <cell r="BG531">
            <v>524642.5639736919</v>
          </cell>
          <cell r="BI531">
            <v>743836.98005911149</v>
          </cell>
          <cell r="BJ531">
            <v>1080852.0548987852</v>
          </cell>
          <cell r="BK531">
            <v>21694.277276426135</v>
          </cell>
          <cell r="BL531">
            <v>0</v>
          </cell>
          <cell r="BM531">
            <v>0</v>
          </cell>
          <cell r="BN531">
            <v>0</v>
          </cell>
          <cell r="BO531">
            <v>1846383.3122343228</v>
          </cell>
          <cell r="BQ531">
            <v>434706.01112573687</v>
          </cell>
          <cell r="BR531">
            <v>1069510.153021062</v>
          </cell>
          <cell r="BS531">
            <v>12256.22953743801</v>
          </cell>
          <cell r="BT531">
            <v>0</v>
          </cell>
          <cell r="BU531">
            <v>0</v>
          </cell>
          <cell r="BV531">
            <v>0</v>
          </cell>
          <cell r="BW531">
            <v>1516472.3936842368</v>
          </cell>
          <cell r="BY531">
            <v>61329.11337633495</v>
          </cell>
          <cell r="BZ531">
            <v>38982.649331442633</v>
          </cell>
          <cell r="CA531">
            <v>2705.5705150112485</v>
          </cell>
          <cell r="CB531">
            <v>0</v>
          </cell>
          <cell r="CC531">
            <v>0</v>
          </cell>
          <cell r="CD531">
            <v>0</v>
          </cell>
          <cell r="CE531">
            <v>103017.33322278883</v>
          </cell>
          <cell r="CG531">
            <v>182513.81795831188</v>
          </cell>
          <cell r="CH531">
            <v>737953.71919240896</v>
          </cell>
          <cell r="CI531">
            <v>52812.299700469339</v>
          </cell>
          <cell r="CJ531">
            <v>0</v>
          </cell>
          <cell r="CK531">
            <v>0</v>
          </cell>
          <cell r="CL531">
            <v>0</v>
          </cell>
          <cell r="CM531">
            <v>973279.83685119019</v>
          </cell>
          <cell r="CO531">
            <v>290490.51915416913</v>
          </cell>
          <cell r="CP531">
            <v>137784.06691298776</v>
          </cell>
          <cell r="CQ531">
            <v>765895.45261990896</v>
          </cell>
          <cell r="CR531">
            <v>0</v>
          </cell>
          <cell r="CS531">
            <v>0</v>
          </cell>
          <cell r="CT531">
            <v>0</v>
          </cell>
          <cell r="CU531">
            <v>1194170.0386870657</v>
          </cell>
          <cell r="CW531">
            <v>15497.884522704117</v>
          </cell>
          <cell r="CX531">
            <v>12214.000268572074</v>
          </cell>
          <cell r="CY531">
            <v>2069.155888085691</v>
          </cell>
          <cell r="CZ531">
            <v>0</v>
          </cell>
          <cell r="DA531">
            <v>0</v>
          </cell>
          <cell r="DB531">
            <v>0</v>
          </cell>
          <cell r="DC531">
            <v>29781.040679361882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B534" t="str">
            <v>Depreciation Expense</v>
          </cell>
          <cell r="D534">
            <v>0</v>
          </cell>
        </row>
        <row r="535">
          <cell r="A535">
            <v>403.01</v>
          </cell>
          <cell r="B535" t="str">
            <v>Depr Exp - Production Steam Baseload</v>
          </cell>
          <cell r="C535">
            <v>48946116.846999623</v>
          </cell>
          <cell r="D535">
            <v>0</v>
          </cell>
          <cell r="E535">
            <v>7456054.6447423799</v>
          </cell>
          <cell r="F535">
            <v>18695007.55351218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26151062.198254563</v>
          </cell>
          <cell r="M535">
            <v>1501906.2370807873</v>
          </cell>
          <cell r="N535">
            <v>4909292.9746254226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6411199.2117062099</v>
          </cell>
          <cell r="U535">
            <v>1404661.1537802087</v>
          </cell>
          <cell r="V535">
            <v>5068477.3811605852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6473138.5349407941</v>
          </cell>
          <cell r="AC535">
            <v>811998.92941536941</v>
          </cell>
          <cell r="AD535">
            <v>3374541.1913927067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4186540.1208080761</v>
          </cell>
          <cell r="AK535">
            <v>556177.33225182153</v>
          </cell>
          <cell r="AL535">
            <v>2209421.0509616034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2765598.3832134251</v>
          </cell>
          <cell r="AS535">
            <v>12.547885562493336</v>
          </cell>
          <cell r="AT535">
            <v>7559.4217815842894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7571.9696671467827</v>
          </cell>
          <cell r="BA535">
            <v>0</v>
          </cell>
          <cell r="BB535">
            <v>205628.47625376863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205628.47625376863</v>
          </cell>
          <cell r="BI535">
            <v>249658.5548969722</v>
          </cell>
          <cell r="BJ535">
            <v>1052331.1028841331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1301989.6577811053</v>
          </cell>
          <cell r="BQ535">
            <v>208553.47057957936</v>
          </cell>
          <cell r="BR535">
            <v>1041288.4851107823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1249841.9556903616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O535">
            <v>42755.143565199978</v>
          </cell>
          <cell r="CP535">
            <v>134148.29387356201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176903.43743876199</v>
          </cell>
          <cell r="CW535">
            <v>4751.1975520221731</v>
          </cell>
          <cell r="CX535">
            <v>11891.703693395082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16642.901245417255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</row>
        <row r="536">
          <cell r="A536">
            <v>403.02</v>
          </cell>
          <cell r="B536" t="str">
            <v>Depr Exp - Production Hydro</v>
          </cell>
          <cell r="C536">
            <v>18723216.799551114</v>
          </cell>
          <cell r="D536">
            <v>0</v>
          </cell>
          <cell r="E536">
            <v>2852143.0621185047</v>
          </cell>
          <cell r="F536">
            <v>7151347.2782286908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0003490.340347195</v>
          </cell>
          <cell r="M536">
            <v>574519.85777264717</v>
          </cell>
          <cell r="N536">
            <v>1877937.6714142645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452457.5291869119</v>
          </cell>
          <cell r="U536">
            <v>537320.9767456071</v>
          </cell>
          <cell r="V536">
            <v>1938830.0229767447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2476150.9997223518</v>
          </cell>
          <cell r="AC536">
            <v>310611.60671787424</v>
          </cell>
          <cell r="AD536">
            <v>1290853.5016774104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1601465.1083952847</v>
          </cell>
          <cell r="AK536">
            <v>212752.90955762847</v>
          </cell>
          <cell r="AL536">
            <v>845163.45735774084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1057916.3669153694</v>
          </cell>
          <cell r="AS536">
            <v>4.7999064460395831</v>
          </cell>
          <cell r="AT536">
            <v>2891.6837946160322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2896.4837010620718</v>
          </cell>
          <cell r="BA536">
            <v>0</v>
          </cell>
          <cell r="BB536">
            <v>78658.46749590848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78658.46749590848</v>
          </cell>
          <cell r="BI536">
            <v>95501.166391000093</v>
          </cell>
          <cell r="BJ536">
            <v>402545.1793407824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498046.34573178249</v>
          </cell>
          <cell r="BQ536">
            <v>79777.357132665595</v>
          </cell>
          <cell r="BR536">
            <v>398321.07863732282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478098.4357699884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O536">
            <v>16355.001659671867</v>
          </cell>
          <cell r="CP536">
            <v>51315.359650201979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67670.361309873842</v>
          </cell>
          <cell r="CW536">
            <v>1817.461885732019</v>
          </cell>
          <cell r="CX536">
            <v>4548.8990896548976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6366.3609753869168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</row>
        <row r="537">
          <cell r="A537">
            <v>403.03</v>
          </cell>
          <cell r="B537" t="str">
            <v>Depr Exp - Production Other</v>
          </cell>
          <cell r="C537">
            <v>78350457.767330021</v>
          </cell>
          <cell r="D537">
            <v>0</v>
          </cell>
          <cell r="E537">
            <v>11935273.565825334</v>
          </cell>
          <cell r="F537">
            <v>29926018.530950353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41861292.096775688</v>
          </cell>
          <cell r="M537">
            <v>2404175.2191849556</v>
          </cell>
          <cell r="N537">
            <v>7858546.8399505476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10262722.059135504</v>
          </cell>
          <cell r="U537">
            <v>2248510.2291298863</v>
          </cell>
          <cell r="V537">
            <v>8113361.1526045511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10361871.381734438</v>
          </cell>
          <cell r="AC537">
            <v>1299806.6429896166</v>
          </cell>
          <cell r="AD537">
            <v>5401794.1387833953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6701600.7817730121</v>
          </cell>
          <cell r="AK537">
            <v>890300.42399397935</v>
          </cell>
          <cell r="AL537">
            <v>3536728.997005786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4427029.4209997663</v>
          </cell>
          <cell r="AS537">
            <v>20.086017873626062</v>
          </cell>
          <cell r="AT537">
            <v>12100.738428236749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12120.824446110375</v>
          </cell>
          <cell r="BA537">
            <v>0</v>
          </cell>
          <cell r="BB537">
            <v>329159.62046269921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329159.62046269921</v>
          </cell>
          <cell r="BI537">
            <v>399640.73396982736</v>
          </cell>
          <cell r="BJ537">
            <v>1684518.1792766729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2084158.9132465003</v>
          </cell>
          <cell r="BQ537">
            <v>333841.80281253683</v>
          </cell>
          <cell r="BR537">
            <v>1666841.7176240315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2000683.5204365682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O537">
            <v>68440.262191027708</v>
          </cell>
          <cell r="CP537">
            <v>214737.77514475471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283178.03733578243</v>
          </cell>
          <cell r="CW537">
            <v>7605.4757174628521</v>
          </cell>
          <cell r="CX537">
            <v>19035.63526649955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26641.110983962404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</row>
        <row r="538">
          <cell r="A538">
            <v>403.04</v>
          </cell>
          <cell r="B538" t="str">
            <v>Depr Exp - Transmission</v>
          </cell>
          <cell r="C538">
            <v>29979152.236311428</v>
          </cell>
          <cell r="D538">
            <v>0</v>
          </cell>
          <cell r="E538">
            <v>4333437.683075238</v>
          </cell>
          <cell r="F538">
            <v>10571109.866353886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14904547.549429124</v>
          </cell>
          <cell r="M538">
            <v>872903.61918162869</v>
          </cell>
          <cell r="N538">
            <v>2775964.3986415477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3648868.0178231765</v>
          </cell>
          <cell r="U538">
            <v>816385.05426396523</v>
          </cell>
          <cell r="V538">
            <v>2865975.373265488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3682360.4275294533</v>
          </cell>
          <cell r="AC538">
            <v>471931.46067224018</v>
          </cell>
          <cell r="AD538">
            <v>1908137.537823423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2380068.998495664</v>
          </cell>
          <cell r="AK538">
            <v>323248.67840820068</v>
          </cell>
          <cell r="AL538">
            <v>1249319.2422573983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572567.9206655989</v>
          </cell>
          <cell r="AS538">
            <v>7.2927952825248008</v>
          </cell>
          <cell r="AT538">
            <v>4274.4822622028532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4281.7750574853781</v>
          </cell>
          <cell r="BA538">
            <v>0</v>
          </cell>
          <cell r="BB538">
            <v>116272.81817926619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116272.81817926619</v>
          </cell>
          <cell r="BI538">
            <v>145100.83968544038</v>
          </cell>
          <cell r="BJ538">
            <v>595041.62662291271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740142.46630835312</v>
          </cell>
          <cell r="BQ538">
            <v>121210.68197682161</v>
          </cell>
          <cell r="BR538">
            <v>588797.56786229915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710008.24983912078</v>
          </cell>
          <cell r="BY538">
            <v>135818.59388818513</v>
          </cell>
          <cell r="BZ538">
            <v>86330.428189032842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222149.02207721799</v>
          </cell>
          <cell r="CG538">
            <v>253434.03372987168</v>
          </cell>
          <cell r="CH538">
            <v>1634261.9512569781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1887695.9849868498</v>
          </cell>
          <cell r="CO538">
            <v>24849.167434868097</v>
          </cell>
          <cell r="CP538">
            <v>75854.280821348904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100703.448256217</v>
          </cell>
          <cell r="CW538">
            <v>2761.3824593125814</v>
          </cell>
          <cell r="CX538">
            <v>6724.1752045930134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9485.5576639055944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FA538">
            <v>0</v>
          </cell>
          <cell r="FB538">
            <v>0</v>
          </cell>
          <cell r="FC538">
            <v>0</v>
          </cell>
          <cell r="FD538">
            <v>0</v>
          </cell>
          <cell r="FE538">
            <v>0</v>
          </cell>
          <cell r="FF538">
            <v>0</v>
          </cell>
          <cell r="FG538">
            <v>0</v>
          </cell>
        </row>
        <row r="539">
          <cell r="A539">
            <v>403.05</v>
          </cell>
          <cell r="B539" t="str">
            <v>Depr Exp - Distribution</v>
          </cell>
          <cell r="C539">
            <v>116557093.08126344</v>
          </cell>
          <cell r="D539">
            <v>0</v>
          </cell>
          <cell r="E539">
            <v>67256845.326315895</v>
          </cell>
          <cell r="F539">
            <v>0</v>
          </cell>
          <cell r="G539">
            <v>8726525.2623717692</v>
          </cell>
          <cell r="H539">
            <v>0</v>
          </cell>
          <cell r="I539">
            <v>0</v>
          </cell>
          <cell r="J539">
            <v>0</v>
          </cell>
          <cell r="K539">
            <v>75983370.588687658</v>
          </cell>
          <cell r="M539">
            <v>13170592.780392846</v>
          </cell>
          <cell r="N539">
            <v>0</v>
          </cell>
          <cell r="O539">
            <v>996222.36213599378</v>
          </cell>
          <cell r="P539">
            <v>0</v>
          </cell>
          <cell r="Q539">
            <v>0</v>
          </cell>
          <cell r="R539">
            <v>0</v>
          </cell>
          <cell r="S539">
            <v>14166815.142528839</v>
          </cell>
          <cell r="U539">
            <v>11118887.507449206</v>
          </cell>
          <cell r="V539">
            <v>0</v>
          </cell>
          <cell r="W539">
            <v>231190.9822636233</v>
          </cell>
          <cell r="X539">
            <v>0</v>
          </cell>
          <cell r="Y539">
            <v>0</v>
          </cell>
          <cell r="Z539">
            <v>0</v>
          </cell>
          <cell r="AA539">
            <v>11350078.489712829</v>
          </cell>
          <cell r="AC539">
            <v>4942402.1079599913</v>
          </cell>
          <cell r="AD539">
            <v>0</v>
          </cell>
          <cell r="AE539">
            <v>25788.207046393494</v>
          </cell>
          <cell r="AF539">
            <v>0</v>
          </cell>
          <cell r="AG539">
            <v>0</v>
          </cell>
          <cell r="AH539">
            <v>0</v>
          </cell>
          <cell r="AI539">
            <v>4968190.3150063846</v>
          </cell>
          <cell r="AK539">
            <v>3533873.1870008586</v>
          </cell>
          <cell r="AL539">
            <v>0</v>
          </cell>
          <cell r="AM539">
            <v>316910.5659171904</v>
          </cell>
          <cell r="AN539">
            <v>0</v>
          </cell>
          <cell r="AO539">
            <v>0</v>
          </cell>
          <cell r="AP539">
            <v>0</v>
          </cell>
          <cell r="AQ539">
            <v>3850783.7529180488</v>
          </cell>
          <cell r="AS539">
            <v>40270.91903009473</v>
          </cell>
          <cell r="AT539">
            <v>0</v>
          </cell>
          <cell r="AU539">
            <v>743.01519635504326</v>
          </cell>
          <cell r="AV539">
            <v>0</v>
          </cell>
          <cell r="AW539">
            <v>0</v>
          </cell>
          <cell r="AX539">
            <v>0</v>
          </cell>
          <cell r="AY539">
            <v>41013.934226449775</v>
          </cell>
          <cell r="BA539">
            <v>912152.01542530023</v>
          </cell>
          <cell r="BB539">
            <v>0</v>
          </cell>
          <cell r="BC539">
            <v>110509.87132871148</v>
          </cell>
          <cell r="BD539">
            <v>0</v>
          </cell>
          <cell r="BE539">
            <v>0</v>
          </cell>
          <cell r="BF539">
            <v>0</v>
          </cell>
          <cell r="BG539">
            <v>1022661.8867540117</v>
          </cell>
          <cell r="BI539">
            <v>1595280.2620377813</v>
          </cell>
          <cell r="BJ539">
            <v>0</v>
          </cell>
          <cell r="BK539">
            <v>25313.316927101816</v>
          </cell>
          <cell r="BL539">
            <v>0</v>
          </cell>
          <cell r="BM539">
            <v>0</v>
          </cell>
          <cell r="BN539">
            <v>0</v>
          </cell>
          <cell r="BO539">
            <v>1620593.5789648832</v>
          </cell>
          <cell r="BQ539">
            <v>719455.27430308633</v>
          </cell>
          <cell r="BR539">
            <v>0</v>
          </cell>
          <cell r="BS539">
            <v>13838.75517690685</v>
          </cell>
          <cell r="BT539">
            <v>0</v>
          </cell>
          <cell r="BU539">
            <v>0</v>
          </cell>
          <cell r="BV539">
            <v>0</v>
          </cell>
          <cell r="BW539">
            <v>733294.02947999316</v>
          </cell>
          <cell r="BY539">
            <v>0</v>
          </cell>
          <cell r="BZ539">
            <v>0</v>
          </cell>
          <cell r="CA539">
            <v>793.22385541436836</v>
          </cell>
          <cell r="CB539">
            <v>0</v>
          </cell>
          <cell r="CC539">
            <v>0</v>
          </cell>
          <cell r="CD539">
            <v>0</v>
          </cell>
          <cell r="CE539">
            <v>793.22385541436836</v>
          </cell>
          <cell r="CG539">
            <v>223622.03911066204</v>
          </cell>
          <cell r="CH539">
            <v>0</v>
          </cell>
          <cell r="CI539">
            <v>18640.760602237657</v>
          </cell>
          <cell r="CJ539">
            <v>0</v>
          </cell>
          <cell r="CK539">
            <v>0</v>
          </cell>
          <cell r="CL539">
            <v>0</v>
          </cell>
          <cell r="CM539">
            <v>242262.79971289969</v>
          </cell>
          <cell r="CO539">
            <v>808986.76385349734</v>
          </cell>
          <cell r="CP539">
            <v>0</v>
          </cell>
          <cell r="CQ539">
            <v>1726912.9650964842</v>
          </cell>
          <cell r="CR539">
            <v>0</v>
          </cell>
          <cell r="CS539">
            <v>0</v>
          </cell>
          <cell r="CT539">
            <v>0</v>
          </cell>
          <cell r="CU539">
            <v>2535899.7289499817</v>
          </cell>
          <cell r="CW539">
            <v>34768.078369424118</v>
          </cell>
          <cell r="CX539">
            <v>0</v>
          </cell>
          <cell r="CY539">
            <v>6567.5320966155405</v>
          </cell>
          <cell r="CZ539">
            <v>0</v>
          </cell>
          <cell r="DA539">
            <v>0</v>
          </cell>
          <cell r="DB539">
            <v>0</v>
          </cell>
          <cell r="DC539">
            <v>41335.61046603966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0</v>
          </cell>
          <cell r="EW539">
            <v>0</v>
          </cell>
          <cell r="EX539">
            <v>0</v>
          </cell>
          <cell r="EY539">
            <v>0</v>
          </cell>
          <cell r="FA539">
            <v>0</v>
          </cell>
          <cell r="FB539">
            <v>0</v>
          </cell>
          <cell r="FC539">
            <v>0</v>
          </cell>
          <cell r="FD539">
            <v>0</v>
          </cell>
          <cell r="FE539">
            <v>0</v>
          </cell>
          <cell r="FF539">
            <v>0</v>
          </cell>
          <cell r="FG539">
            <v>0</v>
          </cell>
        </row>
        <row r="540">
          <cell r="A540">
            <v>403.06</v>
          </cell>
          <cell r="B540" t="str">
            <v>Depr Exp - General</v>
          </cell>
          <cell r="C540">
            <v>27073545.530993275</v>
          </cell>
          <cell r="D540">
            <v>0</v>
          </cell>
          <cell r="E540">
            <v>7747914.1181829665</v>
          </cell>
          <cell r="F540">
            <v>5271086.7940129517</v>
          </cell>
          <cell r="G540">
            <v>3501843.5393058374</v>
          </cell>
          <cell r="H540">
            <v>0</v>
          </cell>
          <cell r="I540">
            <v>0</v>
          </cell>
          <cell r="J540">
            <v>0</v>
          </cell>
          <cell r="K540">
            <v>16520844.451501755</v>
          </cell>
          <cell r="M540">
            <v>1529111.1795367938</v>
          </cell>
          <cell r="N540">
            <v>1384182.8783656806</v>
          </cell>
          <cell r="O540">
            <v>428555.68056068791</v>
          </cell>
          <cell r="P540">
            <v>0</v>
          </cell>
          <cell r="Q540">
            <v>0</v>
          </cell>
          <cell r="R540">
            <v>0</v>
          </cell>
          <cell r="S540">
            <v>3341849.7384631624</v>
          </cell>
          <cell r="U540">
            <v>1329723.0631043303</v>
          </cell>
          <cell r="V540">
            <v>1429065.1722453986</v>
          </cell>
          <cell r="W540">
            <v>43218.664583948608</v>
          </cell>
          <cell r="X540">
            <v>0</v>
          </cell>
          <cell r="Y540">
            <v>0</v>
          </cell>
          <cell r="Z540">
            <v>0</v>
          </cell>
          <cell r="AA540">
            <v>2802006.8999336772</v>
          </cell>
          <cell r="AC540">
            <v>644334.88543967158</v>
          </cell>
          <cell r="AD540">
            <v>951457.19833962515</v>
          </cell>
          <cell r="AE540">
            <v>8687.678989689839</v>
          </cell>
          <cell r="AF540">
            <v>0</v>
          </cell>
          <cell r="AG540">
            <v>0</v>
          </cell>
          <cell r="AH540">
            <v>0</v>
          </cell>
          <cell r="AI540">
            <v>1604479.7627689866</v>
          </cell>
          <cell r="AK540">
            <v>453776.28446426924</v>
          </cell>
          <cell r="AL540">
            <v>622949.7415715144</v>
          </cell>
          <cell r="AM540">
            <v>29200.846372343844</v>
          </cell>
          <cell r="AN540">
            <v>0</v>
          </cell>
          <cell r="AO540">
            <v>0</v>
          </cell>
          <cell r="AP540">
            <v>0</v>
          </cell>
          <cell r="AQ540">
            <v>1105926.8724081274</v>
          </cell>
          <cell r="AS540">
            <v>3375.2595010500063</v>
          </cell>
          <cell r="AT540">
            <v>2131.3908651401953</v>
          </cell>
          <cell r="AU540">
            <v>64.780563390070355</v>
          </cell>
          <cell r="AV540">
            <v>0</v>
          </cell>
          <cell r="AW540">
            <v>0</v>
          </cell>
          <cell r="AX540">
            <v>0</v>
          </cell>
          <cell r="AY540">
            <v>5571.4309295802723</v>
          </cell>
          <cell r="BA540">
            <v>76370.253626355377</v>
          </cell>
          <cell r="BB540">
            <v>57977.27241092336</v>
          </cell>
          <cell r="BC540">
            <v>9787.9805047908321</v>
          </cell>
          <cell r="BD540">
            <v>0</v>
          </cell>
          <cell r="BE540">
            <v>0</v>
          </cell>
          <cell r="BF540">
            <v>0</v>
          </cell>
          <cell r="BG540">
            <v>144135.50654206958</v>
          </cell>
          <cell r="BI540">
            <v>204444.70567605051</v>
          </cell>
          <cell r="BJ540">
            <v>296706.41017203289</v>
          </cell>
          <cell r="BK540">
            <v>5650.7509973750739</v>
          </cell>
          <cell r="BL540">
            <v>0</v>
          </cell>
          <cell r="BM540">
            <v>0</v>
          </cell>
          <cell r="BN540">
            <v>0</v>
          </cell>
          <cell r="BO540">
            <v>506801.86684545845</v>
          </cell>
          <cell r="BQ540">
            <v>119446.00921389071</v>
          </cell>
          <cell r="BR540">
            <v>293592.92671663273</v>
          </cell>
          <cell r="BS540">
            <v>3189.2280622322178</v>
          </cell>
          <cell r="BT540">
            <v>0</v>
          </cell>
          <cell r="BU540">
            <v>0</v>
          </cell>
          <cell r="BV540">
            <v>0</v>
          </cell>
          <cell r="BW540">
            <v>416228.16399275564</v>
          </cell>
          <cell r="BY540">
            <v>16848.682396303422</v>
          </cell>
          <cell r="BZ540">
            <v>10709.53485861722</v>
          </cell>
          <cell r="CA540">
            <v>688.47767998205393</v>
          </cell>
          <cell r="CB540">
            <v>0</v>
          </cell>
          <cell r="CC540">
            <v>0</v>
          </cell>
          <cell r="CD540">
            <v>0</v>
          </cell>
          <cell r="CE540">
            <v>28246.694934902698</v>
          </cell>
          <cell r="CG540">
            <v>50162.047002177846</v>
          </cell>
          <cell r="CH540">
            <v>202734.83755663602</v>
          </cell>
          <cell r="CI540">
            <v>13460.674923366611</v>
          </cell>
          <cell r="CJ540">
            <v>0</v>
          </cell>
          <cell r="CK540">
            <v>0</v>
          </cell>
          <cell r="CL540">
            <v>0</v>
          </cell>
          <cell r="CM540">
            <v>266357.55948218051</v>
          </cell>
          <cell r="CO540">
            <v>79871.102230613338</v>
          </cell>
          <cell r="CP540">
            <v>37823.32252352895</v>
          </cell>
          <cell r="CQ540">
            <v>205221.91020193201</v>
          </cell>
          <cell r="CR540">
            <v>0</v>
          </cell>
          <cell r="CS540">
            <v>0</v>
          </cell>
          <cell r="CT540">
            <v>0</v>
          </cell>
          <cell r="CU540">
            <v>322916.33495607431</v>
          </cell>
          <cell r="CW540">
            <v>4259.8582162878374</v>
          </cell>
          <cell r="CX540">
            <v>3352.8845664891919</v>
          </cell>
          <cell r="CY540">
            <v>567.50545176957598</v>
          </cell>
          <cell r="CZ540">
            <v>0</v>
          </cell>
          <cell r="DA540">
            <v>0</v>
          </cell>
          <cell r="DB540">
            <v>0</v>
          </cell>
          <cell r="DC540">
            <v>8180.248234546606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FA540">
            <v>0</v>
          </cell>
          <cell r="FB540">
            <v>0</v>
          </cell>
          <cell r="FC540">
            <v>0</v>
          </cell>
          <cell r="FD540">
            <v>0</v>
          </cell>
          <cell r="FE540">
            <v>0</v>
          </cell>
          <cell r="FF540">
            <v>0</v>
          </cell>
          <cell r="FG540">
            <v>0</v>
          </cell>
        </row>
        <row r="541">
          <cell r="A541">
            <v>403.07</v>
          </cell>
          <cell r="B541" t="str">
            <v>Depr Exp - FAS 143</v>
          </cell>
          <cell r="C541">
            <v>1729703.1034011291</v>
          </cell>
          <cell r="D541">
            <v>0</v>
          </cell>
          <cell r="E541">
            <v>263488.94843799778</v>
          </cell>
          <cell r="F541">
            <v>660661.45113204839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924150.39957004623</v>
          </cell>
          <cell r="M541">
            <v>53075.750368854795</v>
          </cell>
          <cell r="N541">
            <v>173489.13132902569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226564.88169788048</v>
          </cell>
          <cell r="U541">
            <v>49639.213760622857</v>
          </cell>
          <cell r="V541">
            <v>179114.53697371916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228753.75073434203</v>
          </cell>
          <cell r="AC541">
            <v>28695.16845551876</v>
          </cell>
          <cell r="AD541">
            <v>119252.65470093592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147947.82315645469</v>
          </cell>
          <cell r="AK541">
            <v>19654.708475536772</v>
          </cell>
          <cell r="AL541">
            <v>78078.562606184249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97733.271081721017</v>
          </cell>
          <cell r="AS541">
            <v>0.44342877426643906</v>
          </cell>
          <cell r="AT541">
            <v>267.14183183105695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267.58526060532341</v>
          </cell>
          <cell r="BA541">
            <v>0</v>
          </cell>
          <cell r="BB541">
            <v>7266.6890947773272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7266.6890947773272</v>
          </cell>
          <cell r="BI541">
            <v>8822.6646977084001</v>
          </cell>
          <cell r="BJ541">
            <v>37188.248868731185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46010.913566439587</v>
          </cell>
          <cell r="BQ541">
            <v>7370.0552469605655</v>
          </cell>
          <cell r="BR541">
            <v>36798.014638466433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44168.069885427001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O541">
            <v>1510.9207691032707</v>
          </cell>
          <cell r="CP541">
            <v>4740.6563620642073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6251.577131167478</v>
          </cell>
          <cell r="CW541">
            <v>167.90220920474044</v>
          </cell>
          <cell r="CX541">
            <v>420.24001306352909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588.14222226826951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</row>
        <row r="542">
          <cell r="A542">
            <v>403.08</v>
          </cell>
          <cell r="B542" t="str">
            <v>Depr Exp - VROW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</row>
        <row r="543">
          <cell r="A543">
            <v>404</v>
          </cell>
          <cell r="B543" t="str">
            <v>Amort Exp - Limited Term Plant - Prod</v>
          </cell>
          <cell r="C543">
            <v>4563515.04</v>
          </cell>
          <cell r="D543">
            <v>0</v>
          </cell>
          <cell r="E543">
            <v>695168.88575052458</v>
          </cell>
          <cell r="F543">
            <v>1743038.1333426703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38207.019093195</v>
          </cell>
          <cell r="M543">
            <v>140030.95941221993</v>
          </cell>
          <cell r="N543">
            <v>457720.3212156919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597751.28062791191</v>
          </cell>
          <cell r="U543">
            <v>130964.26671429968</v>
          </cell>
          <cell r="V543">
            <v>472561.9568785876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603526.22359288728</v>
          </cell>
          <cell r="AC543">
            <v>75707.115611114845</v>
          </cell>
          <cell r="AD543">
            <v>314626.99131287949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390334.10692399432</v>
          </cell>
          <cell r="AK543">
            <v>51855.464419622302</v>
          </cell>
          <cell r="AL543">
            <v>205996.44762981747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257851.91204943976</v>
          </cell>
          <cell r="AS543">
            <v>1.1699082209858158</v>
          </cell>
          <cell r="AT543">
            <v>704.8063710916872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705.976279312673</v>
          </cell>
          <cell r="BA543">
            <v>0</v>
          </cell>
          <cell r="BB543">
            <v>19171.871120433509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19171.871120433509</v>
          </cell>
          <cell r="BI543">
            <v>23277.036944491298</v>
          </cell>
          <cell r="BJ543">
            <v>98114.602841387823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121391.63978587912</v>
          </cell>
          <cell r="BQ543">
            <v>19444.584390813608</v>
          </cell>
          <cell r="BR543">
            <v>97085.038995757699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116529.6233865713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O543">
            <v>3986.2966311925052</v>
          </cell>
          <cell r="CP543">
            <v>12507.381506810318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16493.678138002822</v>
          </cell>
          <cell r="CW543">
            <v>442.98021750000123</v>
          </cell>
          <cell r="CX543">
            <v>1108.7287848731276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1551.7090023731289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</row>
        <row r="544">
          <cell r="A544">
            <v>404.01</v>
          </cell>
          <cell r="B544" t="str">
            <v>Amort Exp - Limited Term Plant - Transmission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K544">
            <v>0</v>
          </cell>
          <cell r="EL544">
            <v>0</v>
          </cell>
          <cell r="EM544">
            <v>0</v>
          </cell>
          <cell r="EN544">
            <v>0</v>
          </cell>
          <cell r="EO544">
            <v>0</v>
          </cell>
          <cell r="EP544">
            <v>0</v>
          </cell>
          <cell r="EQ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</row>
        <row r="545">
          <cell r="A545">
            <v>404.02</v>
          </cell>
          <cell r="B545" t="str">
            <v>Amort Exp - Limited Term Plant - General</v>
          </cell>
          <cell r="C545">
            <v>28486961.839818001</v>
          </cell>
          <cell r="D545">
            <v>0</v>
          </cell>
          <cell r="E545">
            <v>8152405.9554813597</v>
          </cell>
          <cell r="F545">
            <v>5546272.0308841132</v>
          </cell>
          <cell r="G545">
            <v>3684662.6962478491</v>
          </cell>
          <cell r="H545">
            <v>0</v>
          </cell>
          <cell r="I545">
            <v>0</v>
          </cell>
          <cell r="J545">
            <v>0</v>
          </cell>
          <cell r="K545">
            <v>17383340.682613321</v>
          </cell>
          <cell r="M545">
            <v>1608940.7931605189</v>
          </cell>
          <cell r="N545">
            <v>1456446.2859211601</v>
          </cell>
          <cell r="O545">
            <v>450929.09254880482</v>
          </cell>
          <cell r="P545">
            <v>0</v>
          </cell>
          <cell r="Q545">
            <v>0</v>
          </cell>
          <cell r="R545">
            <v>0</v>
          </cell>
          <cell r="S545">
            <v>3516316.1716304836</v>
          </cell>
          <cell r="U545">
            <v>1399143.3117917608</v>
          </cell>
          <cell r="V545">
            <v>1503671.7293552815</v>
          </cell>
          <cell r="W545">
            <v>45474.961798461889</v>
          </cell>
          <cell r="X545">
            <v>0</v>
          </cell>
          <cell r="Y545">
            <v>0</v>
          </cell>
          <cell r="Z545">
            <v>0</v>
          </cell>
          <cell r="AA545">
            <v>2948290.0029455042</v>
          </cell>
          <cell r="AC545">
            <v>677973.38448231004</v>
          </cell>
          <cell r="AD545">
            <v>1001129.4926367425</v>
          </cell>
          <cell r="AE545">
            <v>9141.2327052829569</v>
          </cell>
          <cell r="AF545">
            <v>0</v>
          </cell>
          <cell r="AG545">
            <v>0</v>
          </cell>
          <cell r="AH545">
            <v>0</v>
          </cell>
          <cell r="AI545">
            <v>1688244.1098243357</v>
          </cell>
          <cell r="AK545">
            <v>477466.37707831018</v>
          </cell>
          <cell r="AL545">
            <v>655471.79611022875</v>
          </cell>
          <cell r="AM545">
            <v>30725.321711080236</v>
          </cell>
          <cell r="AN545">
            <v>0</v>
          </cell>
          <cell r="AO545">
            <v>0</v>
          </cell>
          <cell r="AP545">
            <v>0</v>
          </cell>
          <cell r="AQ545">
            <v>1163663.4948996191</v>
          </cell>
          <cell r="AS545">
            <v>3551.470142535376</v>
          </cell>
          <cell r="AT545">
            <v>2242.6634210682869</v>
          </cell>
          <cell r="AU545">
            <v>68.162532873363944</v>
          </cell>
          <cell r="AV545">
            <v>0</v>
          </cell>
          <cell r="AW545">
            <v>0</v>
          </cell>
          <cell r="AX545">
            <v>0</v>
          </cell>
          <cell r="AY545">
            <v>5862.2960964770264</v>
          </cell>
          <cell r="BA545">
            <v>80357.280809810181</v>
          </cell>
          <cell r="BB545">
            <v>61004.065568582111</v>
          </cell>
          <cell r="BC545">
            <v>10298.977162398618</v>
          </cell>
          <cell r="BD545">
            <v>0</v>
          </cell>
          <cell r="BE545">
            <v>0</v>
          </cell>
          <cell r="BF545">
            <v>0</v>
          </cell>
          <cell r="BG545">
            <v>151660.32354079094</v>
          </cell>
          <cell r="BI545">
            <v>215118.05767291397</v>
          </cell>
          <cell r="BJ545">
            <v>312196.42711827677</v>
          </cell>
          <cell r="BK545">
            <v>5945.7571910653051</v>
          </cell>
          <cell r="BL545">
            <v>0</v>
          </cell>
          <cell r="BM545">
            <v>0</v>
          </cell>
          <cell r="BN545">
            <v>0</v>
          </cell>
          <cell r="BO545">
            <v>533260.24198225606</v>
          </cell>
          <cell r="BQ545">
            <v>125681.87282671791</v>
          </cell>
          <cell r="BR545">
            <v>308920.39944464399</v>
          </cell>
          <cell r="BS545">
            <v>3355.7266447898714</v>
          </cell>
          <cell r="BT545">
            <v>0</v>
          </cell>
          <cell r="BU545">
            <v>0</v>
          </cell>
          <cell r="BV545">
            <v>0</v>
          </cell>
          <cell r="BW545">
            <v>437957.99891615176</v>
          </cell>
          <cell r="BY545">
            <v>17728.293914265902</v>
          </cell>
          <cell r="BZ545">
            <v>11268.642686284931</v>
          </cell>
          <cell r="CA545">
            <v>724.42072187268673</v>
          </cell>
          <cell r="CB545">
            <v>0</v>
          </cell>
          <cell r="CC545">
            <v>0</v>
          </cell>
          <cell r="CD545">
            <v>0</v>
          </cell>
          <cell r="CE545">
            <v>29721.357322423522</v>
          </cell>
          <cell r="CG545">
            <v>52780.834232529545</v>
          </cell>
          <cell r="CH545">
            <v>213318.92324432128</v>
          </cell>
          <cell r="CI545">
            <v>14163.410272258918</v>
          </cell>
          <cell r="CJ545">
            <v>0</v>
          </cell>
          <cell r="CK545">
            <v>0</v>
          </cell>
          <cell r="CL545">
            <v>0</v>
          </cell>
          <cell r="CM545">
            <v>280263.16774910974</v>
          </cell>
          <cell r="CO545">
            <v>84040.896628887494</v>
          </cell>
          <cell r="CP545">
            <v>39797.94756284984</v>
          </cell>
          <cell r="CQ545">
            <v>215935.83736287639</v>
          </cell>
          <cell r="CR545">
            <v>0</v>
          </cell>
          <cell r="CS545">
            <v>0</v>
          </cell>
          <cell r="CT545">
            <v>0</v>
          </cell>
          <cell r="CU545">
            <v>339774.68155461375</v>
          </cell>
          <cell r="CW545">
            <v>4482.2507015753499</v>
          </cell>
          <cell r="CX545">
            <v>3527.9270899169937</v>
          </cell>
          <cell r="CY545">
            <v>597.13295142453649</v>
          </cell>
          <cell r="CZ545">
            <v>0</v>
          </cell>
          <cell r="DA545">
            <v>0</v>
          </cell>
          <cell r="DB545">
            <v>0</v>
          </cell>
          <cell r="DC545">
            <v>8607.3107429168813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K545">
            <v>0</v>
          </cell>
          <cell r="EL545">
            <v>0</v>
          </cell>
          <cell r="EM545">
            <v>0</v>
          </cell>
          <cell r="EN545">
            <v>0</v>
          </cell>
          <cell r="EO545">
            <v>0</v>
          </cell>
          <cell r="EP545">
            <v>0</v>
          </cell>
          <cell r="EQ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FA545">
            <v>0</v>
          </cell>
          <cell r="FB545">
            <v>0</v>
          </cell>
          <cell r="FC545">
            <v>0</v>
          </cell>
          <cell r="FD545">
            <v>0</v>
          </cell>
          <cell r="FE545">
            <v>0</v>
          </cell>
          <cell r="FF545">
            <v>0</v>
          </cell>
          <cell r="FG545">
            <v>0</v>
          </cell>
        </row>
        <row r="546">
          <cell r="A546">
            <v>405</v>
          </cell>
          <cell r="B546" t="str">
            <v>Amort Exp - WUTC AFUDC</v>
          </cell>
          <cell r="C546">
            <v>2458878.21</v>
          </cell>
          <cell r="D546">
            <v>0</v>
          </cell>
          <cell r="E546">
            <v>785197.96256486396</v>
          </cell>
          <cell r="F546">
            <v>555932.70412487979</v>
          </cell>
          <cell r="G546">
            <v>72915.903398275332</v>
          </cell>
          <cell r="H546">
            <v>0</v>
          </cell>
          <cell r="I546">
            <v>0</v>
          </cell>
          <cell r="J546">
            <v>0</v>
          </cell>
          <cell r="K546">
            <v>1414046.5700880191</v>
          </cell>
          <cell r="M546">
            <v>155013.72106606857</v>
          </cell>
          <cell r="N546">
            <v>145987.45204636475</v>
          </cell>
          <cell r="O546">
            <v>8324.0982334550572</v>
          </cell>
          <cell r="P546">
            <v>0</v>
          </cell>
          <cell r="Q546">
            <v>0</v>
          </cell>
          <cell r="R546">
            <v>0</v>
          </cell>
          <cell r="S546">
            <v>309325.27134588832</v>
          </cell>
          <cell r="U546">
            <v>134959.00007115654</v>
          </cell>
          <cell r="V546">
            <v>150721.11248091119</v>
          </cell>
          <cell r="W546">
            <v>1931.7539137800034</v>
          </cell>
          <cell r="X546">
            <v>0</v>
          </cell>
          <cell r="Y546">
            <v>0</v>
          </cell>
          <cell r="Z546">
            <v>0</v>
          </cell>
          <cell r="AA546">
            <v>287611.86646584771</v>
          </cell>
          <cell r="AC546">
            <v>65607.00435827623</v>
          </cell>
          <cell r="AD546">
            <v>100348.59864816148</v>
          </cell>
          <cell r="AE546">
            <v>215.47756492696931</v>
          </cell>
          <cell r="AF546">
            <v>0</v>
          </cell>
          <cell r="AG546">
            <v>0</v>
          </cell>
          <cell r="AH546">
            <v>0</v>
          </cell>
          <cell r="AI546">
            <v>166171.08057136467</v>
          </cell>
          <cell r="AK546">
            <v>46178.919156075201</v>
          </cell>
          <cell r="AL546">
            <v>65701.466870002027</v>
          </cell>
          <cell r="AM546">
            <v>2647.9978588900776</v>
          </cell>
          <cell r="AN546">
            <v>0</v>
          </cell>
          <cell r="AO546">
            <v>0</v>
          </cell>
          <cell r="AP546">
            <v>0</v>
          </cell>
          <cell r="AQ546">
            <v>114528.3838849673</v>
          </cell>
          <cell r="AS546">
            <v>336.86588793626328</v>
          </cell>
          <cell r="AT546">
            <v>224.79422811825253</v>
          </cell>
          <cell r="AU546">
            <v>6.2083845118154217</v>
          </cell>
          <cell r="AV546">
            <v>0</v>
          </cell>
          <cell r="AW546">
            <v>0</v>
          </cell>
          <cell r="AX546">
            <v>0</v>
          </cell>
          <cell r="AY546">
            <v>567.86850056633125</v>
          </cell>
          <cell r="BA546">
            <v>7621.6347562851806</v>
          </cell>
          <cell r="BB546">
            <v>6114.765908578629</v>
          </cell>
          <cell r="BC546">
            <v>923.38323216749734</v>
          </cell>
          <cell r="BD546">
            <v>0</v>
          </cell>
          <cell r="BE546">
            <v>0</v>
          </cell>
          <cell r="BF546">
            <v>0</v>
          </cell>
          <cell r="BG546">
            <v>14659.783897031308</v>
          </cell>
          <cell r="BI546">
            <v>20804.004756767768</v>
          </cell>
          <cell r="BJ546">
            <v>31293.128605940899</v>
          </cell>
          <cell r="BK546">
            <v>211.50954317467151</v>
          </cell>
          <cell r="BL546">
            <v>0</v>
          </cell>
          <cell r="BM546">
            <v>0</v>
          </cell>
          <cell r="BN546">
            <v>0</v>
          </cell>
          <cell r="BO546">
            <v>52308.642905883346</v>
          </cell>
          <cell r="BQ546">
            <v>12255.285452276323</v>
          </cell>
          <cell r="BR546">
            <v>30964.754715650437</v>
          </cell>
          <cell r="BS546">
            <v>115.63197324171499</v>
          </cell>
          <cell r="BT546">
            <v>0</v>
          </cell>
          <cell r="BU546">
            <v>0</v>
          </cell>
          <cell r="BV546">
            <v>0</v>
          </cell>
          <cell r="BW546">
            <v>43335.672141168478</v>
          </cell>
          <cell r="BY546">
            <v>1737.6154017289477</v>
          </cell>
          <cell r="BZ546">
            <v>1104.4811860047366</v>
          </cell>
          <cell r="CA546">
            <v>6.6279111416772221</v>
          </cell>
          <cell r="CB546">
            <v>0</v>
          </cell>
          <cell r="CC546">
            <v>0</v>
          </cell>
          <cell r="CD546">
            <v>0</v>
          </cell>
          <cell r="CE546">
            <v>2848.7244988753614</v>
          </cell>
          <cell r="CG546">
            <v>5110.8564183279423</v>
          </cell>
          <cell r="CH546">
            <v>20908.173584108616</v>
          </cell>
          <cell r="CI546">
            <v>155.75591182941471</v>
          </cell>
          <cell r="CJ546">
            <v>0</v>
          </cell>
          <cell r="CK546">
            <v>0</v>
          </cell>
          <cell r="CL546">
            <v>0</v>
          </cell>
          <cell r="CM546">
            <v>26174.785914265973</v>
          </cell>
          <cell r="CO546">
            <v>8039.6417902049252</v>
          </cell>
          <cell r="CP546">
            <v>3989.1625372923536</v>
          </cell>
          <cell r="CQ546">
            <v>14429.502597461225</v>
          </cell>
          <cell r="CR546">
            <v>0</v>
          </cell>
          <cell r="CS546">
            <v>0</v>
          </cell>
          <cell r="CT546">
            <v>0</v>
          </cell>
          <cell r="CU546">
            <v>26458.306924958502</v>
          </cell>
          <cell r="CW546">
            <v>432.75365197598637</v>
          </cell>
          <cell r="CX546">
            <v>353.62312489031115</v>
          </cell>
          <cell r="CY546">
            <v>54.876084297467315</v>
          </cell>
          <cell r="CZ546">
            <v>0</v>
          </cell>
          <cell r="DA546">
            <v>0</v>
          </cell>
          <cell r="DB546">
            <v>0</v>
          </cell>
          <cell r="DC546">
            <v>841.25286116376481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</row>
        <row r="547">
          <cell r="A547">
            <v>406</v>
          </cell>
          <cell r="B547" t="str">
            <v>Amort Exp - Acq Adjustment - Transmission</v>
          </cell>
          <cell r="C547">
            <v>25800</v>
          </cell>
          <cell r="D547">
            <v>0</v>
          </cell>
          <cell r="E547">
            <v>3930.1628449028926</v>
          </cell>
          <cell r="F547">
            <v>9854.330148157218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13784.49299306011</v>
          </cell>
          <cell r="M547">
            <v>791.6701755485559</v>
          </cell>
          <cell r="N547">
            <v>2587.7386584366004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3379.4088339851564</v>
          </cell>
          <cell r="U547">
            <v>740.41129515570356</v>
          </cell>
          <cell r="V547">
            <v>2671.6463911265118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3412.0576862822154</v>
          </cell>
          <cell r="AC547">
            <v>428.01296054603637</v>
          </cell>
          <cell r="AD547">
            <v>1778.75525876919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2206.7682193152264</v>
          </cell>
          <cell r="AK547">
            <v>293.16677392308003</v>
          </cell>
          <cell r="AL547">
            <v>1164.6084875945298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1457.7752615176098</v>
          </cell>
          <cell r="AS547">
            <v>6.614119124593496E-3</v>
          </cell>
          <cell r="AT547">
            <v>3.984648722482468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3.9912628416070617</v>
          </cell>
          <cell r="BA547">
            <v>0</v>
          </cell>
          <cell r="BB547">
            <v>108.38887799681372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108.38887799681372</v>
          </cell>
          <cell r="BI547">
            <v>131.59758385892724</v>
          </cell>
          <cell r="BJ547">
            <v>554.69451313735681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686.29209699628404</v>
          </cell>
          <cell r="BQ547">
            <v>109.93067249384835</v>
          </cell>
          <cell r="BR547">
            <v>548.87383609686719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658.8045085907155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O547">
            <v>22.536674511489426</v>
          </cell>
          <cell r="CP547">
            <v>70.7109410284109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93.247615539900323</v>
          </cell>
          <cell r="CW547">
            <v>2.5044049403417841</v>
          </cell>
          <cell r="CX547">
            <v>6.2682389340228157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8.7726438743646007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0</v>
          </cell>
          <cell r="FE547">
            <v>0</v>
          </cell>
          <cell r="FF547">
            <v>0</v>
          </cell>
          <cell r="FG547">
            <v>0</v>
          </cell>
        </row>
        <row r="548">
          <cell r="A548">
            <v>406.01</v>
          </cell>
          <cell r="B548" t="str">
            <v>Amort Exp - Acq Adjustment - Distribution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K548">
            <v>0</v>
          </cell>
          <cell r="EL548">
            <v>0</v>
          </cell>
          <cell r="EM548">
            <v>0</v>
          </cell>
          <cell r="EN548">
            <v>0</v>
          </cell>
          <cell r="EO548">
            <v>0</v>
          </cell>
          <cell r="EP548">
            <v>0</v>
          </cell>
          <cell r="EQ548">
            <v>0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0</v>
          </cell>
          <cell r="FF548">
            <v>0</v>
          </cell>
          <cell r="FG548">
            <v>0</v>
          </cell>
        </row>
        <row r="549">
          <cell r="A549">
            <v>406.02</v>
          </cell>
          <cell r="B549" t="str">
            <v>Amort Exp - FERC Colstrip</v>
          </cell>
          <cell r="C549">
            <v>715282.68</v>
          </cell>
          <cell r="D549">
            <v>0</v>
          </cell>
          <cell r="E549">
            <v>108960.36482707618</v>
          </cell>
          <cell r="F549">
            <v>273202.77821622835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382163.14304330456</v>
          </cell>
          <cell r="M549">
            <v>21948.370730327191</v>
          </cell>
          <cell r="N549">
            <v>71742.81561031536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93691.186340642555</v>
          </cell>
          <cell r="U549">
            <v>20527.262616327236</v>
          </cell>
          <cell r="V549">
            <v>74069.084909197656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94596.347525524892</v>
          </cell>
          <cell r="AC549">
            <v>11866.289050159037</v>
          </cell>
          <cell r="AD549">
            <v>49314.450719244953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61180.73976940399</v>
          </cell>
          <cell r="AK549">
            <v>8127.7951836687917</v>
          </cell>
          <cell r="AL549">
            <v>32287.762796796978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40415.557980465768</v>
          </cell>
          <cell r="AS549">
            <v>0.18337073074722829</v>
          </cell>
          <cell r="AT549">
            <v>110.47093864635023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110.65430937709746</v>
          </cell>
          <cell r="BA549">
            <v>0</v>
          </cell>
          <cell r="BB549">
            <v>3004.9878734788354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3004.9878734788354</v>
          </cell>
          <cell r="BI549">
            <v>3648.4291652766751</v>
          </cell>
          <cell r="BJ549">
            <v>15378.425501479993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19026.85466675667</v>
          </cell>
          <cell r="BQ549">
            <v>3047.732792077602</v>
          </cell>
          <cell r="BR549">
            <v>15217.052266094881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18264.785058172482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O549">
            <v>624.80980398704844</v>
          </cell>
          <cell r="CP549">
            <v>1960.3996668265002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2585.2094708135487</v>
          </cell>
          <cell r="CW549">
            <v>69.432460369492702</v>
          </cell>
          <cell r="CX549">
            <v>173.78150169023965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243.21396205973235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</row>
        <row r="550">
          <cell r="A550">
            <v>406.03</v>
          </cell>
          <cell r="B550" t="str">
            <v>Amort Exp - Acq Adjustment - Production</v>
          </cell>
          <cell r="C550">
            <v>10141653.090000002</v>
          </cell>
          <cell r="D550">
            <v>0</v>
          </cell>
          <cell r="E550">
            <v>1544897.2155121167</v>
          </cell>
          <cell r="F550">
            <v>3873612.317710806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5418509.5332229231</v>
          </cell>
          <cell r="M550">
            <v>311195.51481057575</v>
          </cell>
          <cell r="N550">
            <v>1017207.2775754266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1328402.7923860024</v>
          </cell>
          <cell r="U550">
            <v>291046.29842584272</v>
          </cell>
          <cell r="V550">
            <v>1050190.3441068039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1341236.6425326467</v>
          </cell>
          <cell r="AC550">
            <v>168246.47146828519</v>
          </cell>
          <cell r="AD550">
            <v>699206.15373838402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867452.62520666921</v>
          </cell>
          <cell r="AK550">
            <v>115240.14413342388</v>
          </cell>
          <cell r="AL550">
            <v>457792.83980051515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573032.98393393902</v>
          </cell>
          <cell r="AS550">
            <v>2.5999264208357258</v>
          </cell>
          <cell r="AT550">
            <v>1566.3149236018946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1568.9148500227304</v>
          </cell>
          <cell r="BA550">
            <v>0</v>
          </cell>
          <cell r="BB550">
            <v>42606.294552636391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42606.294552636391</v>
          </cell>
          <cell r="BI550">
            <v>51729.342751140444</v>
          </cell>
          <cell r="BJ550">
            <v>218043.38461881864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269772.72736995912</v>
          </cell>
          <cell r="BQ550">
            <v>43212.354433450193</v>
          </cell>
          <cell r="BR550">
            <v>215755.35022759487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258967.70466104505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O550">
            <v>8858.8811898360836</v>
          </cell>
          <cell r="CP550">
            <v>27795.574944867876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36654.456134703956</v>
          </cell>
          <cell r="CW550">
            <v>984.44984890808223</v>
          </cell>
          <cell r="CX550">
            <v>2463.965300546155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3448.4151494542375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</row>
        <row r="551">
          <cell r="A551">
            <v>407</v>
          </cell>
          <cell r="B551" t="str">
            <v>Amort Exp - Property Losses - Production</v>
          </cell>
          <cell r="C551">
            <v>9945140.8857102729</v>
          </cell>
          <cell r="D551">
            <v>0</v>
          </cell>
          <cell r="E551">
            <v>1514962.1393931455</v>
          </cell>
          <cell r="F551">
            <v>3798554.3278188263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5313516.467211972</v>
          </cell>
          <cell r="M551">
            <v>305165.55933509191</v>
          </cell>
          <cell r="N551">
            <v>997497.11370352283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1302662.6730386147</v>
          </cell>
          <cell r="U551">
            <v>285406.76913545281</v>
          </cell>
          <cell r="V551">
            <v>1029841.0758353709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1315247.8449708237</v>
          </cell>
          <cell r="AC551">
            <v>164986.40285039859</v>
          </cell>
          <cell r="AD551">
            <v>685657.8158782026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850644.21872860123</v>
          </cell>
          <cell r="AK551">
            <v>113007.16549124819</v>
          </cell>
          <cell r="AL551">
            <v>448922.30565199855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561929.47114324674</v>
          </cell>
          <cell r="AS551">
            <v>2.5495483150756977</v>
          </cell>
          <cell r="AT551">
            <v>1535.9648420602171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38.5143903752928</v>
          </cell>
          <cell r="BA551">
            <v>0</v>
          </cell>
          <cell r="BB551">
            <v>41780.723338076539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41780.723338076539</v>
          </cell>
          <cell r="BI551">
            <v>50726.996577368343</v>
          </cell>
          <cell r="BJ551">
            <v>213818.41401866206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264545.41059603042</v>
          </cell>
          <cell r="BQ551">
            <v>42375.039752410725</v>
          </cell>
          <cell r="BR551">
            <v>211574.71428153463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253949.75403394536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O551">
            <v>8687.224926827832</v>
          </cell>
          <cell r="CP551">
            <v>27256.987235996017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35944.212162823853</v>
          </cell>
          <cell r="CW551">
            <v>965.37441730883211</v>
          </cell>
          <cell r="CX551">
            <v>2416.2216784554762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3381.5960957643083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</row>
        <row r="552">
          <cell r="A552">
            <v>407.01</v>
          </cell>
          <cell r="B552" t="str">
            <v>Amort Exp - Storm T&amp;D</v>
          </cell>
          <cell r="C552">
            <v>25322920.059999999</v>
          </cell>
          <cell r="D552">
            <v>0</v>
          </cell>
          <cell r="E552">
            <v>11517716.360169299</v>
          </cell>
          <cell r="F552">
            <v>2522920.1653700233</v>
          </cell>
          <cell r="G552">
            <v>1360225.0074454551</v>
          </cell>
          <cell r="H552">
            <v>0</v>
          </cell>
          <cell r="I552">
            <v>0</v>
          </cell>
          <cell r="J552">
            <v>0</v>
          </cell>
          <cell r="K552">
            <v>15400861.532984776</v>
          </cell>
          <cell r="M552">
            <v>2261261.5217592306</v>
          </cell>
          <cell r="N552">
            <v>662516.67499674205</v>
          </cell>
          <cell r="O552">
            <v>155283.63572117407</v>
          </cell>
          <cell r="P552">
            <v>0</v>
          </cell>
          <cell r="Q552">
            <v>0</v>
          </cell>
          <cell r="R552">
            <v>0</v>
          </cell>
          <cell r="S552">
            <v>3079061.8324771468</v>
          </cell>
          <cell r="U552">
            <v>1927968.3397519514</v>
          </cell>
          <cell r="V552">
            <v>683998.8567027651</v>
          </cell>
          <cell r="W552">
            <v>36036.30839491653</v>
          </cell>
          <cell r="X552">
            <v>0</v>
          </cell>
          <cell r="Y552">
            <v>0</v>
          </cell>
          <cell r="Z552">
            <v>0</v>
          </cell>
          <cell r="AA552">
            <v>2648003.5048496327</v>
          </cell>
          <cell r="AC552">
            <v>883016.41621666029</v>
          </cell>
          <cell r="AD552">
            <v>455399.54965340457</v>
          </cell>
          <cell r="AE552">
            <v>4019.6714118205373</v>
          </cell>
          <cell r="AF552">
            <v>0</v>
          </cell>
          <cell r="AG552">
            <v>0</v>
          </cell>
          <cell r="AH552">
            <v>0</v>
          </cell>
          <cell r="AI552">
            <v>1342435.6372818854</v>
          </cell>
          <cell r="AK552">
            <v>627980.63940990833</v>
          </cell>
          <cell r="AL552">
            <v>298164.7858289766</v>
          </cell>
          <cell r="AM552">
            <v>49397.631236226298</v>
          </cell>
          <cell r="AN552">
            <v>0</v>
          </cell>
          <cell r="AO552">
            <v>0</v>
          </cell>
          <cell r="AP552">
            <v>0</v>
          </cell>
          <cell r="AQ552">
            <v>975543.05647511128</v>
          </cell>
          <cell r="AS552">
            <v>6278.867946790413</v>
          </cell>
          <cell r="AT552">
            <v>1020.1556536794992</v>
          </cell>
          <cell r="AU552">
            <v>115.81561052164271</v>
          </cell>
          <cell r="AV552">
            <v>0</v>
          </cell>
          <cell r="AW552">
            <v>0</v>
          </cell>
          <cell r="AX552">
            <v>0</v>
          </cell>
          <cell r="AY552">
            <v>7414.8392109915558</v>
          </cell>
          <cell r="BA552">
            <v>142179.38350825891</v>
          </cell>
          <cell r="BB552">
            <v>27749.880701036749</v>
          </cell>
          <cell r="BC552">
            <v>17225.446100414774</v>
          </cell>
          <cell r="BD552">
            <v>0</v>
          </cell>
          <cell r="BE552">
            <v>0</v>
          </cell>
          <cell r="BF552">
            <v>0</v>
          </cell>
          <cell r="BG552">
            <v>187154.71030971041</v>
          </cell>
          <cell r="BI552">
            <v>283290.29588400811</v>
          </cell>
          <cell r="BJ552">
            <v>142013.70887457483</v>
          </cell>
          <cell r="BK552">
            <v>3945.6491181093597</v>
          </cell>
          <cell r="BL552">
            <v>0</v>
          </cell>
          <cell r="BM552">
            <v>0</v>
          </cell>
          <cell r="BN552">
            <v>0</v>
          </cell>
          <cell r="BO552">
            <v>429249.65387669229</v>
          </cell>
          <cell r="BQ552">
            <v>141071.62757521358</v>
          </cell>
          <cell r="BR552">
            <v>140523.49053798872</v>
          </cell>
          <cell r="BS552">
            <v>2157.0808881641678</v>
          </cell>
          <cell r="BT552">
            <v>0</v>
          </cell>
          <cell r="BU552">
            <v>0</v>
          </cell>
          <cell r="BV552">
            <v>0</v>
          </cell>
          <cell r="BW552">
            <v>283752.19900136645</v>
          </cell>
          <cell r="BY552">
            <v>32414.710818902095</v>
          </cell>
          <cell r="BZ552">
            <v>20603.775849154368</v>
          </cell>
          <cell r="CA552">
            <v>123.64175799608833</v>
          </cell>
          <cell r="CB552">
            <v>0</v>
          </cell>
          <cell r="CC552">
            <v>0</v>
          </cell>
          <cell r="CD552">
            <v>0</v>
          </cell>
          <cell r="CE552">
            <v>53142.12842605255</v>
          </cell>
          <cell r="CG552">
            <v>95341.542594632512</v>
          </cell>
          <cell r="CH552">
            <v>390035.90771924384</v>
          </cell>
          <cell r="CI552">
            <v>2905.5813129080757</v>
          </cell>
          <cell r="CJ552">
            <v>0</v>
          </cell>
          <cell r="CK552">
            <v>0</v>
          </cell>
          <cell r="CL552">
            <v>0</v>
          </cell>
          <cell r="CM552">
            <v>488283.03162678448</v>
          </cell>
          <cell r="CO552">
            <v>132029.30855885128</v>
          </cell>
          <cell r="CP552">
            <v>18103.519605158475</v>
          </cell>
          <cell r="CQ552">
            <v>269178.18148475618</v>
          </cell>
          <cell r="CR552">
            <v>0</v>
          </cell>
          <cell r="CS552">
            <v>0</v>
          </cell>
          <cell r="CT552">
            <v>0</v>
          </cell>
          <cell r="CU552">
            <v>419311.0096487659</v>
          </cell>
          <cell r="CW552">
            <v>6078.4226173834131</v>
          </cell>
          <cell r="CX552">
            <v>1604.80379388963</v>
          </cell>
          <cell r="CY552">
            <v>1023.6974198123345</v>
          </cell>
          <cell r="CZ552">
            <v>0</v>
          </cell>
          <cell r="DA552">
            <v>0</v>
          </cell>
          <cell r="DB552">
            <v>0</v>
          </cell>
          <cell r="DC552">
            <v>8706.923831085378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</row>
        <row r="553">
          <cell r="A553">
            <v>407.02</v>
          </cell>
          <cell r="B553" t="str">
            <v>Regulatory Debit / Credit - Production</v>
          </cell>
          <cell r="C553">
            <v>7531127.8936383389</v>
          </cell>
          <cell r="D553">
            <v>0</v>
          </cell>
          <cell r="E553">
            <v>1147230.9700693481</v>
          </cell>
          <cell r="F553">
            <v>2876520.1803065133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4023751.1503758617</v>
          </cell>
          <cell r="M553">
            <v>231091.83494710422</v>
          </cell>
          <cell r="N553">
            <v>755371.73612395884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986463.57107106305</v>
          </cell>
          <cell r="U553">
            <v>216129.1533996902</v>
          </cell>
          <cell r="V553">
            <v>779864.7541919021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995993.90759159229</v>
          </cell>
          <cell r="AC553">
            <v>124938.77310104574</v>
          </cell>
          <cell r="AD553">
            <v>519226.09865397401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644164.87175501976</v>
          </cell>
          <cell r="AK553">
            <v>85576.607309305138</v>
          </cell>
          <cell r="AL553">
            <v>339954.08783298923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425530.6951422944</v>
          </cell>
          <cell r="AS553">
            <v>1.9306890322121266</v>
          </cell>
          <cell r="AT553">
            <v>1163.1356255906235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1165.0663146228355</v>
          </cell>
          <cell r="BA553">
            <v>0</v>
          </cell>
          <cell r="BB553">
            <v>31639.166761316534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31639.166761316534</v>
          </cell>
          <cell r="BI553">
            <v>38413.885059510743</v>
          </cell>
          <cell r="BJ553">
            <v>161917.64807507311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200331.53313458385</v>
          </cell>
          <cell r="BQ553">
            <v>32089.223022668295</v>
          </cell>
          <cell r="BR553">
            <v>160218.56810532536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192307.79112799367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O553">
            <v>6578.5495365630304</v>
          </cell>
          <cell r="CP553">
            <v>20640.819393972131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27219.368930535162</v>
          </cell>
          <cell r="CW553">
            <v>731.04627531680887</v>
          </cell>
          <cell r="CX553">
            <v>1829.7251581398866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2560.7714334566954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</row>
        <row r="554">
          <cell r="A554">
            <v>411</v>
          </cell>
          <cell r="B554" t="str">
            <v>Accretion Exp - FAS 143</v>
          </cell>
          <cell r="C554">
            <v>2062091.3333477639</v>
          </cell>
          <cell r="D554">
            <v>0</v>
          </cell>
          <cell r="E554">
            <v>314122.27678758319</v>
          </cell>
          <cell r="F554">
            <v>787617.39513420872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1101739.671921792</v>
          </cell>
          <cell r="M554">
            <v>63275.046816611619</v>
          </cell>
          <cell r="N554">
            <v>206827.65350895672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270102.70032556832</v>
          </cell>
          <cell r="U554">
            <v>59178.128482688735</v>
          </cell>
          <cell r="V554">
            <v>213534.06468650425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272712.19316919299</v>
          </cell>
          <cell r="AC554">
            <v>34209.372732655036</v>
          </cell>
          <cell r="AD554">
            <v>142168.82958351573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176378.20231617076</v>
          </cell>
          <cell r="AK554">
            <v>23431.653633035137</v>
          </cell>
          <cell r="AL554">
            <v>93082.522054725836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116514.17568776097</v>
          </cell>
          <cell r="AS554">
            <v>0.52864022188193582</v>
          </cell>
          <cell r="AT554">
            <v>318.47711616536191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319.00575638724382</v>
          </cell>
          <cell r="BA554">
            <v>0</v>
          </cell>
          <cell r="BB554">
            <v>8663.0917034309186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8663.0917034309186</v>
          </cell>
          <cell r="BI554">
            <v>10518.071207945712</v>
          </cell>
          <cell r="BJ554">
            <v>44334.525123879881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54852.596331825596</v>
          </cell>
          <cell r="BQ554">
            <v>8786.3212022734897</v>
          </cell>
          <cell r="BR554">
            <v>43869.301570414376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52655.622772687864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O554">
            <v>1801.2667128923174</v>
          </cell>
          <cell r="CP554">
            <v>5651.6441344011982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7452.9108472935159</v>
          </cell>
          <cell r="CW554">
            <v>200.16712103380294</v>
          </cell>
          <cell r="CX554">
            <v>500.99539462021221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701.16251565401512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</row>
        <row r="555">
          <cell r="A555">
            <v>411.01</v>
          </cell>
          <cell r="B555" t="str">
            <v>Gain/Loss on Utility Plant</v>
          </cell>
          <cell r="C555">
            <v>-1063695.3252306676</v>
          </cell>
          <cell r="D555">
            <v>0</v>
          </cell>
          <cell r="E555">
            <v>-339671.72459545708</v>
          </cell>
          <cell r="F555">
            <v>-240493.00860674941</v>
          </cell>
          <cell r="G555">
            <v>-31542.963479966911</v>
          </cell>
          <cell r="H555">
            <v>0</v>
          </cell>
          <cell r="I555">
            <v>0</v>
          </cell>
          <cell r="J555">
            <v>0</v>
          </cell>
          <cell r="K555">
            <v>-611707.69668217329</v>
          </cell>
          <cell r="M555">
            <v>-67057.965609686624</v>
          </cell>
          <cell r="N555">
            <v>-63153.25812092761</v>
          </cell>
          <cell r="O555">
            <v>-3600.9528010283202</v>
          </cell>
          <cell r="P555">
            <v>0</v>
          </cell>
          <cell r="Q555">
            <v>0</v>
          </cell>
          <cell r="R555">
            <v>0</v>
          </cell>
          <cell r="S555">
            <v>-133812.17653164256</v>
          </cell>
          <cell r="U555">
            <v>-58382.418815893499</v>
          </cell>
          <cell r="V555">
            <v>-65201.010000210968</v>
          </cell>
          <cell r="W555">
            <v>-835.66465359170252</v>
          </cell>
          <cell r="X555">
            <v>0</v>
          </cell>
          <cell r="Y555">
            <v>0</v>
          </cell>
          <cell r="Z555">
            <v>0</v>
          </cell>
          <cell r="AA555">
            <v>-124419.09346969618</v>
          </cell>
          <cell r="AC555">
            <v>-28381.179496599172</v>
          </cell>
          <cell r="AD555">
            <v>-43410.175762832048</v>
          </cell>
          <cell r="AE555">
            <v>-93.21424606259977</v>
          </cell>
          <cell r="AF555">
            <v>0</v>
          </cell>
          <cell r="AG555">
            <v>0</v>
          </cell>
          <cell r="AH555">
            <v>0</v>
          </cell>
          <cell r="AI555">
            <v>-71884.569505493826</v>
          </cell>
          <cell r="AK555">
            <v>-19976.711425053505</v>
          </cell>
          <cell r="AL555">
            <v>-28422.043387996324</v>
          </cell>
          <cell r="AM555">
            <v>-1145.507301771645</v>
          </cell>
          <cell r="AN555">
            <v>0</v>
          </cell>
          <cell r="AO555">
            <v>0</v>
          </cell>
          <cell r="AP555">
            <v>0</v>
          </cell>
          <cell r="AQ555">
            <v>-49544.262114821475</v>
          </cell>
          <cell r="AS555">
            <v>-145.72607491099819</v>
          </cell>
          <cell r="AT555">
            <v>-97.244576252608084</v>
          </cell>
          <cell r="AU555">
            <v>-2.6857082858335404</v>
          </cell>
          <cell r="AV555">
            <v>0</v>
          </cell>
          <cell r="AW555">
            <v>0</v>
          </cell>
          <cell r="AX555">
            <v>0</v>
          </cell>
          <cell r="AY555">
            <v>-245.6563594494398</v>
          </cell>
          <cell r="BA555">
            <v>-3297.0714970369045</v>
          </cell>
          <cell r="BB555">
            <v>-2645.2094639672878</v>
          </cell>
          <cell r="BC555">
            <v>-399.44980741968141</v>
          </cell>
          <cell r="BD555">
            <v>0</v>
          </cell>
          <cell r="BE555">
            <v>0</v>
          </cell>
          <cell r="BF555">
            <v>0</v>
          </cell>
          <cell r="BG555">
            <v>-6341.730768423874</v>
          </cell>
          <cell r="BI555">
            <v>-8999.6822599239076</v>
          </cell>
          <cell r="BJ555">
            <v>-13537.211592916356</v>
          </cell>
          <cell r="BK555">
            <v>-91.497704685655052</v>
          </cell>
          <cell r="BL555">
            <v>0</v>
          </cell>
          <cell r="BM555">
            <v>0</v>
          </cell>
          <cell r="BN555">
            <v>0</v>
          </cell>
          <cell r="BO555">
            <v>-22628.39155752592</v>
          </cell>
          <cell r="BQ555">
            <v>-5301.5597893129207</v>
          </cell>
          <cell r="BR555">
            <v>-13395.1591030414</v>
          </cell>
          <cell r="BS555">
            <v>-50.021667963949241</v>
          </cell>
          <cell r="BT555">
            <v>0</v>
          </cell>
          <cell r="BU555">
            <v>0</v>
          </cell>
          <cell r="BV555">
            <v>0</v>
          </cell>
          <cell r="BW555">
            <v>-18746.740560318271</v>
          </cell>
          <cell r="BY555">
            <v>-751.68154825687384</v>
          </cell>
          <cell r="BZ555">
            <v>-477.79164888303347</v>
          </cell>
          <cell r="CA555">
            <v>-2.8671928803852049</v>
          </cell>
          <cell r="CB555">
            <v>0</v>
          </cell>
          <cell r="CC555">
            <v>0</v>
          </cell>
          <cell r="CD555">
            <v>0</v>
          </cell>
          <cell r="CE555">
            <v>-1232.3403900202925</v>
          </cell>
          <cell r="CG555">
            <v>-2210.9245012588835</v>
          </cell>
          <cell r="CH555">
            <v>-9044.7450427110289</v>
          </cell>
          <cell r="CI555">
            <v>-67.379032689052323</v>
          </cell>
          <cell r="CJ555">
            <v>0</v>
          </cell>
          <cell r="CK555">
            <v>0</v>
          </cell>
          <cell r="CL555">
            <v>0</v>
          </cell>
          <cell r="CM555">
            <v>-11323.048576658965</v>
          </cell>
          <cell r="CO555">
            <v>-3477.8987238941349</v>
          </cell>
          <cell r="CP555">
            <v>-1725.6867482278376</v>
          </cell>
          <cell r="CQ555">
            <v>-6242.1125194009837</v>
          </cell>
          <cell r="CR555">
            <v>0</v>
          </cell>
          <cell r="CS555">
            <v>0</v>
          </cell>
          <cell r="CT555">
            <v>0</v>
          </cell>
          <cell r="CU555">
            <v>-11445.697991522957</v>
          </cell>
          <cell r="CW555">
            <v>-187.20652153949337</v>
          </cell>
          <cell r="CX555">
            <v>-152.9751507453818</v>
          </cell>
          <cell r="CY555">
            <v>-23.739050635688059</v>
          </cell>
          <cell r="CZ555">
            <v>0</v>
          </cell>
          <cell r="DA555">
            <v>0</v>
          </cell>
          <cell r="DB555">
            <v>0</v>
          </cell>
          <cell r="DC555">
            <v>-363.92072292056321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</row>
        <row r="556">
          <cell r="A556">
            <v>411.02</v>
          </cell>
          <cell r="B556" t="str">
            <v>Gain/Loss Disp Allowance</v>
          </cell>
          <cell r="C556">
            <v>-26423.68</v>
          </cell>
          <cell r="D556">
            <v>0</v>
          </cell>
          <cell r="E556">
            <v>-8437.9208433694421</v>
          </cell>
          <cell r="F556">
            <v>-5974.182786113065</v>
          </cell>
          <cell r="G556">
            <v>-783.57134178961212</v>
          </cell>
          <cell r="H556">
            <v>0</v>
          </cell>
          <cell r="I556">
            <v>0</v>
          </cell>
          <cell r="J556">
            <v>0</v>
          </cell>
          <cell r="K556">
            <v>-15195.674971272118</v>
          </cell>
          <cell r="M556">
            <v>-1665.8136805641361</v>
          </cell>
          <cell r="N556">
            <v>-1568.8152838153328</v>
          </cell>
          <cell r="O556">
            <v>-89.452705349477924</v>
          </cell>
          <cell r="P556">
            <v>0</v>
          </cell>
          <cell r="Q556">
            <v>0</v>
          </cell>
          <cell r="R556">
            <v>0</v>
          </cell>
          <cell r="S556">
            <v>-3324.081669728947</v>
          </cell>
          <cell r="U556">
            <v>-1450.3009610224726</v>
          </cell>
          <cell r="V556">
            <v>-1619.6843053237694</v>
          </cell>
          <cell r="W556">
            <v>-20.75907909911097</v>
          </cell>
          <cell r="X556">
            <v>0</v>
          </cell>
          <cell r="Y556">
            <v>0</v>
          </cell>
          <cell r="Z556">
            <v>0</v>
          </cell>
          <cell r="AA556">
            <v>-3090.7443454453528</v>
          </cell>
          <cell r="AC556">
            <v>-705.02820427275117</v>
          </cell>
          <cell r="AD556">
            <v>-1078.3694972543808</v>
          </cell>
          <cell r="AE556">
            <v>-2.3155722799338889</v>
          </cell>
          <cell r="AF556">
            <v>0</v>
          </cell>
          <cell r="AG556">
            <v>0</v>
          </cell>
          <cell r="AH556">
            <v>0</v>
          </cell>
          <cell r="AI556">
            <v>-1785.7132738070659</v>
          </cell>
          <cell r="AK556">
            <v>-496.24945943378015</v>
          </cell>
          <cell r="AL556">
            <v>-706.04332050408266</v>
          </cell>
          <cell r="AM556">
            <v>-28.456003953118344</v>
          </cell>
          <cell r="AN556">
            <v>0</v>
          </cell>
          <cell r="AO556">
            <v>0</v>
          </cell>
          <cell r="AP556">
            <v>0</v>
          </cell>
          <cell r="AQ556">
            <v>-1230.7487838909813</v>
          </cell>
          <cell r="AS556">
            <v>-3.6200395731448944</v>
          </cell>
          <cell r="AT556">
            <v>-2.4156913203292434</v>
          </cell>
          <cell r="AU556">
            <v>-6.6716751155058998E-2</v>
          </cell>
          <cell r="AV556">
            <v>0</v>
          </cell>
          <cell r="AW556">
            <v>0</v>
          </cell>
          <cell r="AX556">
            <v>0</v>
          </cell>
          <cell r="AY556">
            <v>-6.1024476446291969</v>
          </cell>
          <cell r="BA556">
            <v>-81.903868625098596</v>
          </cell>
          <cell r="BB556">
            <v>-65.710703761611256</v>
          </cell>
          <cell r="BC556">
            <v>-9.9228920509079028</v>
          </cell>
          <cell r="BD556">
            <v>0</v>
          </cell>
          <cell r="BE556">
            <v>0</v>
          </cell>
          <cell r="BF556">
            <v>0</v>
          </cell>
          <cell r="BG556">
            <v>-157.53746443761776</v>
          </cell>
          <cell r="BI556">
            <v>-223.56469798937678</v>
          </cell>
          <cell r="BJ556">
            <v>-336.28327467354654</v>
          </cell>
          <cell r="BK556">
            <v>-2.2729309906706208</v>
          </cell>
          <cell r="BL556">
            <v>0</v>
          </cell>
          <cell r="BM556">
            <v>0</v>
          </cell>
          <cell r="BN556">
            <v>0</v>
          </cell>
          <cell r="BO556">
            <v>-562.12090365359393</v>
          </cell>
          <cell r="BQ556">
            <v>-131.69816210604623</v>
          </cell>
          <cell r="BR556">
            <v>-332.75449209208216</v>
          </cell>
          <cell r="BS556">
            <v>-1.2426082130792639</v>
          </cell>
          <cell r="BT556">
            <v>0</v>
          </cell>
          <cell r="BU556">
            <v>0</v>
          </cell>
          <cell r="BV556">
            <v>0</v>
          </cell>
          <cell r="BW556">
            <v>-465.69526241120764</v>
          </cell>
          <cell r="BY556">
            <v>-18.672821269320682</v>
          </cell>
          <cell r="BZ556">
            <v>-11.86901299394151</v>
          </cell>
          <cell r="CA556">
            <v>-7.1225082382633975E-2</v>
          </cell>
          <cell r="CB556">
            <v>0</v>
          </cell>
          <cell r="CC556">
            <v>0</v>
          </cell>
          <cell r="CD556">
            <v>0</v>
          </cell>
          <cell r="CE556">
            <v>-30.613059345644825</v>
          </cell>
          <cell r="CG556">
            <v>-54.922457718572282</v>
          </cell>
          <cell r="CH556">
            <v>-224.68412055712969</v>
          </cell>
          <cell r="CI556">
            <v>-1.6737894359918983</v>
          </cell>
          <cell r="CJ556">
            <v>0</v>
          </cell>
          <cell r="CK556">
            <v>0</v>
          </cell>
          <cell r="CL556">
            <v>0</v>
          </cell>
          <cell r="CM556">
            <v>-281.28036771169388</v>
          </cell>
          <cell r="CO556">
            <v>-86.395869919479296</v>
          </cell>
          <cell r="CP556">
            <v>-42.868473080413864</v>
          </cell>
          <cell r="CQ556">
            <v>-155.06280776488083</v>
          </cell>
          <cell r="CR556">
            <v>0</v>
          </cell>
          <cell r="CS556">
            <v>0</v>
          </cell>
          <cell r="CT556">
            <v>0</v>
          </cell>
          <cell r="CU556">
            <v>-284.32715076477399</v>
          </cell>
          <cell r="CW556">
            <v>-4.6504718989904053</v>
          </cell>
          <cell r="CX556">
            <v>-3.8001167584065172</v>
          </cell>
          <cell r="CY556">
            <v>-0.58971122897921036</v>
          </cell>
          <cell r="CZ556">
            <v>0</v>
          </cell>
          <cell r="DA556">
            <v>0</v>
          </cell>
          <cell r="DB556">
            <v>0</v>
          </cell>
          <cell r="DC556">
            <v>-9.0402998863761326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</row>
        <row r="557">
          <cell r="A557">
            <v>421</v>
          </cell>
          <cell r="B557" t="str">
            <v>FAS 133 Gain / Los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</row>
        <row r="558">
          <cell r="A558" t="str">
            <v>~</v>
          </cell>
          <cell r="B558" t="str">
            <v>~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</row>
        <row r="559">
          <cell r="A559" t="str">
            <v>~</v>
          </cell>
          <cell r="B559" t="str">
            <v>~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</row>
        <row r="560">
          <cell r="A560" t="str">
            <v>~</v>
          </cell>
          <cell r="B560" t="str">
            <v>~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</row>
        <row r="561">
          <cell r="A561" t="str">
            <v>~</v>
          </cell>
          <cell r="B561" t="str">
            <v>~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FA561">
            <v>0</v>
          </cell>
          <cell r="FB561">
            <v>0</v>
          </cell>
          <cell r="FC561">
            <v>0</v>
          </cell>
          <cell r="FD561">
            <v>0</v>
          </cell>
          <cell r="FE561">
            <v>0</v>
          </cell>
          <cell r="FF561">
            <v>0</v>
          </cell>
          <cell r="FG561">
            <v>0</v>
          </cell>
        </row>
        <row r="562">
          <cell r="A562" t="str">
            <v>~</v>
          </cell>
          <cell r="B562" t="str">
            <v>~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FA562">
            <v>0</v>
          </cell>
          <cell r="FB562">
            <v>0</v>
          </cell>
          <cell r="FC562">
            <v>0</v>
          </cell>
          <cell r="FD562">
            <v>0</v>
          </cell>
          <cell r="FE562">
            <v>0</v>
          </cell>
          <cell r="FF562">
            <v>0</v>
          </cell>
          <cell r="FG562">
            <v>0</v>
          </cell>
        </row>
        <row r="563">
          <cell r="A563" t="str">
            <v>~</v>
          </cell>
          <cell r="B563" t="str">
            <v>~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K563">
            <v>0</v>
          </cell>
          <cell r="EL563">
            <v>0</v>
          </cell>
          <cell r="EM563">
            <v>0</v>
          </cell>
          <cell r="EN563">
            <v>0</v>
          </cell>
          <cell r="EO563">
            <v>0</v>
          </cell>
          <cell r="EP563">
            <v>0</v>
          </cell>
          <cell r="EQ563">
            <v>0</v>
          </cell>
          <cell r="ES563">
            <v>0</v>
          </cell>
          <cell r="ET563">
            <v>0</v>
          </cell>
          <cell r="EU563">
            <v>0</v>
          </cell>
          <cell r="EV563">
            <v>0</v>
          </cell>
          <cell r="EW563">
            <v>0</v>
          </cell>
          <cell r="EX563">
            <v>0</v>
          </cell>
          <cell r="EY563">
            <v>0</v>
          </cell>
          <cell r="FA563">
            <v>0</v>
          </cell>
          <cell r="FB563">
            <v>0</v>
          </cell>
          <cell r="FC563">
            <v>0</v>
          </cell>
          <cell r="FD563">
            <v>0</v>
          </cell>
          <cell r="FE563">
            <v>0</v>
          </cell>
          <cell r="FF563">
            <v>0</v>
          </cell>
          <cell r="FG563">
            <v>0</v>
          </cell>
        </row>
        <row r="564">
          <cell r="A564" t="str">
            <v>~</v>
          </cell>
          <cell r="B564" t="str">
            <v>~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K564">
            <v>0</v>
          </cell>
          <cell r="EL564">
            <v>0</v>
          </cell>
          <cell r="EM564">
            <v>0</v>
          </cell>
          <cell r="EN564">
            <v>0</v>
          </cell>
          <cell r="EO564">
            <v>0</v>
          </cell>
          <cell r="EP564">
            <v>0</v>
          </cell>
          <cell r="EQ564">
            <v>0</v>
          </cell>
          <cell r="ES564">
            <v>0</v>
          </cell>
          <cell r="ET564">
            <v>0</v>
          </cell>
          <cell r="EU564">
            <v>0</v>
          </cell>
          <cell r="EV564">
            <v>0</v>
          </cell>
          <cell r="EW564">
            <v>0</v>
          </cell>
          <cell r="EX564">
            <v>0</v>
          </cell>
          <cell r="EY564">
            <v>0</v>
          </cell>
          <cell r="FA564">
            <v>0</v>
          </cell>
          <cell r="FB564">
            <v>0</v>
          </cell>
          <cell r="FC564">
            <v>0</v>
          </cell>
          <cell r="FD564">
            <v>0</v>
          </cell>
          <cell r="FE564">
            <v>0</v>
          </cell>
          <cell r="FF564">
            <v>0</v>
          </cell>
          <cell r="FG564">
            <v>0</v>
          </cell>
        </row>
        <row r="565">
          <cell r="A565" t="str">
            <v>~</v>
          </cell>
          <cell r="B565" t="str">
            <v>~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</row>
        <row r="566">
          <cell r="A566" t="str">
            <v>~</v>
          </cell>
          <cell r="B566" t="str">
            <v>~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</row>
        <row r="567">
          <cell r="A567" t="str">
            <v>~</v>
          </cell>
          <cell r="B567" t="str">
            <v>~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</row>
        <row r="568">
          <cell r="A568" t="str">
            <v>~</v>
          </cell>
          <cell r="B568" t="str">
            <v>~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</row>
        <row r="569">
          <cell r="A569" t="str">
            <v>~</v>
          </cell>
          <cell r="B569" t="str">
            <v>~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</row>
        <row r="570">
          <cell r="B570" t="str">
            <v>TOTAL DEPRECIATION EXPENSES</v>
          </cell>
          <cell r="C570">
            <v>411522537.3931337</v>
          </cell>
          <cell r="D570">
            <v>0</v>
          </cell>
          <cell r="E570">
            <v>127281639.99665973</v>
          </cell>
          <cell r="F570">
            <v>94016288.645853683</v>
          </cell>
          <cell r="G570">
            <v>17313845.87394743</v>
          </cell>
          <cell r="H570">
            <v>0</v>
          </cell>
          <cell r="I570">
            <v>0</v>
          </cell>
          <cell r="J570">
            <v>0</v>
          </cell>
          <cell r="K570">
            <v>238611774.51646084</v>
          </cell>
          <cell r="M570">
            <v>25136275.856441557</v>
          </cell>
          <cell r="N570">
            <v>24688596.890282325</v>
          </cell>
          <cell r="O570">
            <v>2035624.463693738</v>
          </cell>
          <cell r="P570">
            <v>0</v>
          </cell>
          <cell r="Q570">
            <v>0</v>
          </cell>
          <cell r="R570">
            <v>0</v>
          </cell>
          <cell r="S570">
            <v>51860497.210417621</v>
          </cell>
          <cell r="U570">
            <v>21911357.420141239</v>
          </cell>
          <cell r="V570">
            <v>25489127.570459403</v>
          </cell>
          <cell r="W570">
            <v>356996.24722203944</v>
          </cell>
          <cell r="X570">
            <v>0</v>
          </cell>
          <cell r="Y570">
            <v>0</v>
          </cell>
          <cell r="Z570">
            <v>0</v>
          </cell>
          <cell r="AA570">
            <v>47757481.237822682</v>
          </cell>
          <cell r="AC570">
            <v>10687673.836780861</v>
          </cell>
          <cell r="AD570">
            <v>16970404.413540691</v>
          </cell>
          <cell r="AE570">
            <v>47756.737899771266</v>
          </cell>
          <cell r="AF570">
            <v>0</v>
          </cell>
          <cell r="AG570">
            <v>0</v>
          </cell>
          <cell r="AH570">
            <v>0</v>
          </cell>
          <cell r="AI570">
            <v>27705834.988221325</v>
          </cell>
          <cell r="AK570">
            <v>7518468.495856327</v>
          </cell>
          <cell r="AL570">
            <v>11111071.588115374</v>
          </cell>
          <cell r="AM570">
            <v>427708.39979000611</v>
          </cell>
          <cell r="AN570">
            <v>0</v>
          </cell>
          <cell r="AO570">
            <v>0</v>
          </cell>
          <cell r="AP570">
            <v>0</v>
          </cell>
          <cell r="AQ570">
            <v>19057248.483761709</v>
          </cell>
          <cell r="AS570">
            <v>53718.175124922462</v>
          </cell>
          <cell r="AT570">
            <v>38015.966464782898</v>
          </cell>
          <cell r="AU570">
            <v>995.22986261494714</v>
          </cell>
          <cell r="AV570">
            <v>0</v>
          </cell>
          <cell r="AW570">
            <v>0</v>
          </cell>
          <cell r="AX570">
            <v>0</v>
          </cell>
          <cell r="AY570">
            <v>92729.371452320309</v>
          </cell>
          <cell r="BA570">
            <v>1215301.5927603478</v>
          </cell>
          <cell r="BB570">
            <v>1034095.6601351814</v>
          </cell>
          <cell r="BC570">
            <v>148336.28562901262</v>
          </cell>
          <cell r="BD570">
            <v>0</v>
          </cell>
          <cell r="BE570">
            <v>0</v>
          </cell>
          <cell r="BF570">
            <v>0</v>
          </cell>
          <cell r="BG570">
            <v>2397733.538524542</v>
          </cell>
          <cell r="BI570">
            <v>3386883.3980001491</v>
          </cell>
          <cell r="BJ570">
            <v>5292122.211588908</v>
          </cell>
          <cell r="BK570">
            <v>40973.213141149899</v>
          </cell>
          <cell r="BL570">
            <v>0</v>
          </cell>
          <cell r="BM570">
            <v>0</v>
          </cell>
          <cell r="BN570">
            <v>0</v>
          </cell>
          <cell r="BO570">
            <v>8719978.8227302078</v>
          </cell>
          <cell r="BQ570">
            <v>2012295.3654345176</v>
          </cell>
          <cell r="BR570">
            <v>5236589.4209755044</v>
          </cell>
          <cell r="BS570">
            <v>22605.158469157795</v>
          </cell>
          <cell r="BT570">
            <v>0</v>
          </cell>
          <cell r="BU570">
            <v>0</v>
          </cell>
          <cell r="BV570">
            <v>0</v>
          </cell>
          <cell r="BW570">
            <v>7271489.9448791808</v>
          </cell>
          <cell r="BY570">
            <v>203777.5420498593</v>
          </cell>
          <cell r="BZ570">
            <v>129527.20210721713</v>
          </cell>
          <cell r="CA570">
            <v>2333.4535084441063</v>
          </cell>
          <cell r="CB570">
            <v>0</v>
          </cell>
          <cell r="CC570">
            <v>0</v>
          </cell>
          <cell r="CD570">
            <v>0</v>
          </cell>
          <cell r="CE570">
            <v>335638.19766552059</v>
          </cell>
          <cell r="CG570">
            <v>678185.50612922409</v>
          </cell>
          <cell r="CH570">
            <v>2451990.3641980202</v>
          </cell>
          <cell r="CI570">
            <v>49257.130200475636</v>
          </cell>
          <cell r="CJ570">
            <v>0</v>
          </cell>
          <cell r="CK570">
            <v>0</v>
          </cell>
          <cell r="CL570">
            <v>0</v>
          </cell>
          <cell r="CM570">
            <v>3179433.00052772</v>
          </cell>
          <cell r="CO570">
            <v>1293873.4795639217</v>
          </cell>
          <cell r="CP570">
            <v>674625.28068335564</v>
          </cell>
          <cell r="CQ570">
            <v>2425281.2214163439</v>
          </cell>
          <cell r="CR570">
            <v>0</v>
          </cell>
          <cell r="CS570">
            <v>0</v>
          </cell>
          <cell r="CT570">
            <v>0</v>
          </cell>
          <cell r="CU570">
            <v>4393779.981663621</v>
          </cell>
          <cell r="CW570">
            <v>70328.881132319933</v>
          </cell>
          <cell r="CX570">
            <v>59802.802632147541</v>
          </cell>
          <cell r="CY570">
            <v>8786.4152420547871</v>
          </cell>
          <cell r="CZ570">
            <v>0</v>
          </cell>
          <cell r="DA570">
            <v>0</v>
          </cell>
          <cell r="DB570">
            <v>0</v>
          </cell>
          <cell r="DC570">
            <v>138918.09900652227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</row>
        <row r="571">
          <cell r="D571">
            <v>0</v>
          </cell>
        </row>
        <row r="572">
          <cell r="B572" t="str">
            <v>Taxes (Other Than Income)</v>
          </cell>
          <cell r="D572">
            <v>0</v>
          </cell>
        </row>
        <row r="573">
          <cell r="A573">
            <v>236</v>
          </cell>
          <cell r="B573" t="str">
            <v>Property Tax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